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5" zoomScaleNormal="100" workbookViewId="0">
      <selection activeCell="C4" sqref="C4"/>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inlineStr">
        <is>
          <t>Tertiary Infotech Pte Ltd</t>
        </is>
      </c>
    </row>
    <row r="3" spans="2:4" ht="16.2" thickBot="1" x14ac:dyDescent="0.35">
      <c r="B3" s="26" t="s">
        <v>13</v>
      </c>
      <c r="C3" s="97" t="inlineStr">
        <is>
          <t>Certified Kubernetes Application Developer (CKAD) Training</t>
        </is>
      </c>
    </row>
    <row r="4" spans="2:4" ht="16.2" thickBot="1" x14ac:dyDescent="0.35">
      <c r="B4" s="26" t="s">
        <v>14</v>
      </c>
      <c r="C4" s="24" t="s">
        <v>15</v>
      </c>
    </row>
    <row r="5" spans="2:4" ht="16.2" customHeight="1" thickBot="1" x14ac:dyDescent="0.35">
      <c r="B5" s="26" t="s">
        <v>16</v>
      </c>
      <c r="C5" s="24"/>
    </row>
    <row r="6" spans="2:4" ht="92.4" customHeight="1" thickBot="1" x14ac:dyDescent="0.35">
      <c r="B6" s="26" t="s">
        <v>17</v>
      </c>
      <c r="C6" s="97" t="inlineStr">
        <is>
          <t>This course provides beginner learners with foundational skills in Kubernetes application development, focusing on the design, deployment, and maintenance of containerized applications. Participants will gain hands-on experience in defining and building container images, utilizing various workload resources, and implementing deployment strategies such as blue/green and canary deployments. The curriculum emphasizes practical knowledge, including the use of Helm for package management and Kustomize for configuration management, ensuring learners can effectively manage application lifecycles in a Kubernetes environment.
Additionally, the course addresses critical aspects of application observability, security, and networking within Kubernetes. Learners will explore monitoring techniques, health checks, and debugging strategies to maintain application performance. By understanding Kubernetes security features and networking fundamentals, participants will be well-equipped to address real-world challenges in the infocomm technology industry. This course is designed to enhance career opportunities in the rapidly evolving field of cloud-native application development, making it a valuable stepping stone for those seeking to upgrade their skills or enter the job market.</t>
        </is>
      </c>
      <c r="D6" s="141" t="s">
        <v>18</v>
      </c>
    </row>
    <row r="7" spans="2:4" ht="92.25" customHeight="1" thickBot="1" x14ac:dyDescent="0.35">
      <c r="B7" s="26" t="s">
        <v>19</v>
      </c>
      <c r="C7" s="97" t="inlineStr">
        <is>
          <t>LO1: Establish high-level structures and frameworks for Kubernetes solutions using appropriate processes and tools.
LO2: Align technical, functional, and service requirements within Kubernetes-based solution architectures.
LO3: Coordinate multiple Kubernetes solution components to ensure compatibility and meet design framework goals.
LO4: Articulate the value of Kubernetes solutions by addressing coding standards, scalability, and reusability.
LO5: Establish monitoring and testing processes to validate Kubernetes architectures against business requirements.
Topic 1: Application Design and Build (K1, K2, A1, A2):
•	Define, build and modify container images
•	Choose and use the right workload resource (Deployment, DaemonSet, CronJob, etc.)
•	Understand multi-container Pod design patterns (e.g. sidecar, init and others)
•	Utilize persistent and ephemeral volumes
Topic 2: Application Deployment (K3, A3):
•	Use Kubernetes primitives to implement common deployment strategies (e.g. blue/green or canary)
•	Understand Deployments and how to perform rolling updates
•	Use the Helm package manager to deploy existing packages
•	Kustomize
Topic 3: Application Observability and Maintenance (K4, K6, A4):
•	Understand API deprecations
•	Implement probes and health checks
•	Use built-in CLI tools to monitor Kubernetes applications
•	Utilize container logs
•	Debugging in Kubernetes
Topic 4: Application Environment, Configuration and Security (K5, A5):
•	Discover and use resources that extend Kubernetes (CRD, Operators)
•	Understand authentication, authorization and admission control
•	Understand requests, limits, quotas
•	Understand ConfigMaps
•	Define resource requirements
•	Create &amp; consume Secrets
•	Understand ServiceAccounts
•	Understand Application Security (SecurityContexts, Capabilities, etc.)
Topic 5: Services and Networking (K7, A6):
•	Demonstrate basic understanding of NetworkPolicies
•	Provide and troubleshoot access to applications via services
•	Use Ingress rules to expose applications
</t>
        </is>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inlineStr">
        <is>
          <t>ICT-DES-5006-1.1 Solution Architecture </t>
        </is>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7" zoomScaleNormal="100" workbookViewId="0">
      <selection activeCell="C17" sqref="C17:G17"/>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51"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52"/>
      <c r="D3" s="152"/>
      <c r="E3" s="152"/>
      <c r="F3" s="152"/>
      <c r="G3" s="152"/>
      <c r="H3" s="153"/>
      <c r="J3" s="12" t="s">
        <v>24</v>
      </c>
    </row>
    <row r="4" spans="2:10" ht="288.60000000000002" customHeight="1" x14ac:dyDescent="0.3">
      <c r="B4" s="159" t="inlineStr">
        <is>
          <t>SkillsFuture's report Skills Demand For The Future Economy (https://www.skillsfuture.gov.sg/skillsreport) published in 2025, spotlights the priority skills and jobs in demand in three specially selected, emerging, high-growth areas. This report is designed for Singaporeans as a resource for an individual’s skills development journey over the next one to three years.  Singapore's key growth areas (Digital, Green &amp; Care Economy) bring exciting job and skills opportunities. It also introduced the idea of 'priority skills, ' highly transferable skills across job roles within the three economies. In other words, these skills are applicable in many job roles and will contribute significantly to the individual's long-term career versatility. A new dimension on skills demands growth has been added and analysed alongside skills transferability. Demand growth captures the relative scale of the increase in demand for that skill, while transferability captures the scope of the skill's applicability across different job roles. The two-dimensional analysis seeks to provide deeper insights to the reader into the nature of the priority skills identified. 
The sector is currently facing significant challenges in effectively implementing and managing Kubernetes solutions. One of the primary performance gaps is the lack of skilled professionals who can establish high-level structures and frameworks necessary for Kubernetes solutions. Many organizations struggle with aligning technical, functional, and service requirements within their Kubernetes architectures, leading to inefficiencies and miscommunication among teams. Additionally, there is a notable gap in the ability to coordinate multiple components of Kubernetes solutions, which can result in compatibility issues and hinder the overall performance of applications. Furthermore, the industry is witnessing a growing demand for scalable and reusable solutions, yet many professionals lack the knowledge to articulate the value of Kubernetes in terms of coding standards and best practices. This gap in understanding can lead to suboptimal implementations that do not meet business requirements, ultimately affecting the organization's ability to leverage Kubernetes effectively. Lastly, the absence of robust monitoring and testing processes to validate Kubernetes architectures against business needs poses a significant risk, as it can lead to undetected issues that impact application performance and reliability.
To address the identified performance gaps, there is a pressing need for targeted training programs that equip professionals with the necessary skills and knowledge to effectively utilize Kubernetes. Training should focus on establishing high-level structures and frameworks for Kubernetes solutions, emphasizing the importance of aligning technical, functional, and service requirements. Participants should learn to coordinate multiple components of Kubernetes solutions to ensure compatibility and meet design framework goals. Additionally, training should cover the articulation of the value of Kubernetes solutions, particularly in relation to coding standards, scalability, and reusability. This will empower professionals to make informed decisions that enhance the overall quality of their Kubernetes implementations. Moreover, establishing monitoring and testing processes is crucial, and training should provide practical insights into validating Kubernetes architectures against business requirements. By addressing these training needs, organizations can bridge the performance gaps and foster a workforce that is proficient in managing Kubernetes solutions effectively.
Several job roles within the sector would significantly benefit from this training. Firstly, Kubernetes developers and application architects would gain essential skills in establishing high-level structures and frameworks, enabling them to design and implement effective Kubernetes solutions. Additionally, DevOps engineers, who are responsible for the deployment and maintenance of applications, would find value in learning about the coordination of multiple solution components and the importance of monitoring and testing processes. Furthermore, IT project managers would benefit from understanding how to align various stakeholder requirements within Kubernetes architectures, ensuring that projects meet both technical and business objectives. System administrators and cloud engineers would also gain insights into the security and configuration aspects of Kubernetes, which are critical for maintaining robust and secure application environments. Overall, this training would empower a diverse range of professionals to enhance their capabilities and contribute to the successful implementation of Kubernetes solutions within their organizations.</t>
        </is>
      </c>
      <c r="C4" s="160"/>
      <c r="D4" s="160"/>
      <c r="E4" s="160"/>
      <c r="F4" s="160"/>
      <c r="G4" s="160"/>
      <c r="H4" s="161"/>
      <c r="J4" s="143"/>
    </row>
    <row r="5" spans="2:10" ht="8.4" customHeight="1" x14ac:dyDescent="0.3">
      <c r="B5" s="162"/>
      <c r="C5" s="163"/>
      <c r="D5" s="163"/>
      <c r="E5" s="163"/>
      <c r="F5" s="163"/>
      <c r="G5" s="163"/>
      <c r="H5" s="164"/>
      <c r="J5" s="144"/>
    </row>
    <row r="6" spans="2:10" ht="8.4" customHeight="1" thickBot="1" x14ac:dyDescent="0.35">
      <c r="B6" s="165"/>
      <c r="C6" s="166"/>
      <c r="D6" s="166"/>
      <c r="E6" s="166"/>
      <c r="F6" s="166"/>
      <c r="G6" s="166"/>
      <c r="H6" s="167"/>
      <c r="J6" s="145"/>
    </row>
    <row r="7" spans="2:10" ht="80.400000000000006" customHeight="1" thickBot="1" x14ac:dyDescent="0.35">
      <c r="B7" s="151"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52"/>
      <c r="D7" s="152"/>
      <c r="E7" s="152"/>
      <c r="F7" s="152"/>
      <c r="G7" s="152"/>
      <c r="H7" s="153"/>
      <c r="J7" s="12" t="s">
        <v>25</v>
      </c>
    </row>
    <row r="8" spans="2:10" ht="248.4" customHeight="1" x14ac:dyDescent="0.3">
      <c r="B8" s="159" t="inlineStr">
        <is>
          <t>Performance gaps were identified through survey forms distributed to external stakeholders:
Performance Gaps:
•	Learners are unclear with establishing high-level structures and frameworks for Kubernetes solutions.
•	Learners struggle to align technical, functional, and service requirements within Kubernetes-based solution architectures.
•	Learners lack the ability to coordinate multiple Kubernetes solution components effectively.
•	Learners find it challenging to articulate the value of Kubernetes solutions, particularly regarding coding standards and scalability.
•	Learners do not have robust processes for monitoring and testing Kubernetes architectures against business requirements.
Through targeted training programs, learners will gain the following attributes to address the identified performance gaps after the training:
Attributes Gained:
•	Ability to establish high-level structures and frameworks to guide the development of Kubernetes solutions.
•	Proficiency in aligning various stakeholder requirements within a Kubernetes architecture.
•	Skill in coordinating multiple solution components to ensure compatibility and meet design goals.
•	Capability to articulate the value added by Kubernetes solutions to business needs.
•	Competence in establishing processes to monitor and validate Kubernetes architectures.
Post-Training Benefits to Learners:
•	Enhanced ability to design and implement effective Kubernetes solutions that meet organizational needs.
•	Improved communication and collaboration among teams due to aligned requirements.
•	Increased efficiency in managing Kubernetes components, leading to better application performance.
•	Greater understanding of the importance of coding standards and scalability in Kubernetes implementations.
•	Reduced risk of application performance issues through established monitoring and testing processes.</t>
        </is>
      </c>
      <c r="C8" s="160"/>
      <c r="D8" s="160"/>
      <c r="E8" s="160"/>
      <c r="F8" s="160"/>
      <c r="G8" s="160"/>
      <c r="H8" s="161"/>
      <c r="J8" s="143"/>
    </row>
    <row r="9" spans="2:10" ht="8.4" customHeight="1" x14ac:dyDescent="0.3">
      <c r="B9" s="162"/>
      <c r="C9" s="163"/>
      <c r="D9" s="163"/>
      <c r="E9" s="163"/>
      <c r="F9" s="163"/>
      <c r="G9" s="163"/>
      <c r="H9" s="164"/>
      <c r="J9" s="144"/>
    </row>
    <row r="10" spans="2:10" ht="8.4" customHeight="1" thickBot="1" x14ac:dyDescent="0.35">
      <c r="B10" s="165"/>
      <c r="C10" s="166"/>
      <c r="D10" s="166"/>
      <c r="E10" s="166"/>
      <c r="F10" s="166"/>
      <c r="G10" s="166"/>
      <c r="H10" s="167"/>
      <c r="J10" s="145"/>
    </row>
    <row r="11" spans="2:10" ht="70.2" customHeight="1" x14ac:dyDescent="0.3">
      <c r="B11" s="158"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58"/>
      <c r="D11" s="158"/>
      <c r="E11" s="158"/>
      <c r="F11" s="158"/>
      <c r="G11" s="158"/>
      <c r="H11" s="158"/>
      <c r="J11" s="85" t="s">
        <v>26</v>
      </c>
    </row>
    <row r="12" spans="2:10" x14ac:dyDescent="0.3">
      <c r="B12" s="51" t="s">
        <v>27</v>
      </c>
      <c r="C12" s="154" t="s">
        <v>28</v>
      </c>
      <c r="D12" s="155"/>
      <c r="E12" s="155"/>
      <c r="F12" s="155"/>
      <c r="G12" s="155"/>
      <c r="H12" s="51" t="s">
        <v>29</v>
      </c>
    </row>
    <row r="13" spans="2:10" x14ac:dyDescent="0.3">
      <c r="B13" s="146" t="s">
        <v>30</v>
      </c>
      <c r="C13" s="156" t="s">
        <v>31</v>
      </c>
      <c r="D13" s="157"/>
      <c r="E13" s="157"/>
      <c r="F13" s="157"/>
      <c r="G13" s="157"/>
      <c r="H13" s="55" t="s">
        <v>32</v>
      </c>
    </row>
    <row r="14" spans="2:10" x14ac:dyDescent="0.3">
      <c r="B14" s="147"/>
      <c r="C14" s="156" t="s">
        <v>33</v>
      </c>
      <c r="D14" s="157"/>
      <c r="E14" s="157"/>
      <c r="F14" s="157"/>
      <c r="G14" s="157"/>
      <c r="H14" s="55" t="s">
        <v>32</v>
      </c>
    </row>
    <row r="15" spans="2:10" ht="64.2" customHeight="1" x14ac:dyDescent="0.3">
      <c r="B15" s="147"/>
      <c r="C15" s="156" t="s">
        <v>151513</v>
      </c>
      <c r="D15" s="157"/>
      <c r="E15" s="157"/>
      <c r="F15" s="157"/>
      <c r="G15" s="157"/>
      <c r="H15" s="55" t="s">
        <v>32</v>
      </c>
    </row>
    <row r="16" spans="2:10" ht="52.8" customHeight="1" x14ac:dyDescent="0.3">
      <c r="B16" s="147"/>
      <c r="C16" s="149" t="s">
        <v>151512</v>
      </c>
      <c r="D16" s="150"/>
      <c r="E16" s="150"/>
      <c r="F16" s="150"/>
      <c r="G16" s="150"/>
      <c r="H16" s="55" t="s">
        <v>32</v>
      </c>
    </row>
    <row r="17" spans="2:8" ht="64.2" customHeight="1" x14ac:dyDescent="0.3">
      <c r="B17" s="148"/>
      <c r="C17" s="156" t="s">
        <v>151511</v>
      </c>
      <c r="D17" s="157"/>
      <c r="E17" s="157"/>
      <c r="F17" s="157"/>
      <c r="G17" s="157"/>
      <c r="H17" s="55" t="s">
        <v>32</v>
      </c>
    </row>
    <row r="18" spans="2:8" x14ac:dyDescent="0.3">
      <c r="B18" s="146" t="s">
        <v>34</v>
      </c>
      <c r="C18" s="149" t="s">
        <v>35</v>
      </c>
      <c r="D18" s="150"/>
      <c r="E18" s="150"/>
      <c r="F18" s="150"/>
      <c r="G18" s="150"/>
      <c r="H18" s="55" t="s">
        <v>32</v>
      </c>
    </row>
    <row r="19" spans="2:8" x14ac:dyDescent="0.3">
      <c r="B19" s="147"/>
      <c r="C19" s="149" t="s">
        <v>36</v>
      </c>
      <c r="D19" s="150"/>
      <c r="E19" s="150"/>
      <c r="F19" s="150"/>
      <c r="G19" s="150"/>
      <c r="H19" s="55" t="s">
        <v>32</v>
      </c>
    </row>
    <row r="20" spans="2:8" x14ac:dyDescent="0.3">
      <c r="B20" s="147"/>
      <c r="C20" s="149" t="s">
        <v>37</v>
      </c>
      <c r="D20" s="150"/>
      <c r="E20" s="150"/>
      <c r="F20" s="150"/>
      <c r="G20" s="150"/>
      <c r="H20" s="55" t="s">
        <v>32</v>
      </c>
    </row>
    <row r="21" spans="2:8" x14ac:dyDescent="0.3">
      <c r="B21" s="147"/>
      <c r="C21" s="149" t="s">
        <v>38</v>
      </c>
      <c r="D21" s="150"/>
      <c r="E21" s="150"/>
      <c r="F21" s="150"/>
      <c r="G21" s="150"/>
      <c r="H21" s="55" t="s">
        <v>32</v>
      </c>
    </row>
    <row r="22" spans="2:8" x14ac:dyDescent="0.3">
      <c r="B22" s="147"/>
      <c r="C22" s="149" t="s">
        <v>39</v>
      </c>
      <c r="D22" s="150"/>
      <c r="E22" s="150"/>
      <c r="F22" s="150"/>
      <c r="G22" s="150"/>
      <c r="H22" s="55" t="s">
        <v>32</v>
      </c>
    </row>
    <row r="23" spans="2:8" x14ac:dyDescent="0.3">
      <c r="B23" s="147"/>
      <c r="C23" s="149" t="s">
        <v>40</v>
      </c>
      <c r="D23" s="150"/>
      <c r="E23" s="150"/>
      <c r="F23" s="150"/>
      <c r="G23" s="150"/>
      <c r="H23" s="55" t="s">
        <v>32</v>
      </c>
    </row>
    <row r="24" spans="2:8" x14ac:dyDescent="0.3">
      <c r="B24" s="147"/>
      <c r="C24" s="149" t="s">
        <v>41</v>
      </c>
      <c r="D24" s="150"/>
      <c r="E24" s="150"/>
      <c r="F24" s="150"/>
      <c r="G24" s="150"/>
      <c r="H24" s="55" t="s">
        <v>32</v>
      </c>
    </row>
    <row r="25" spans="2:8" x14ac:dyDescent="0.3">
      <c r="B25" s="148"/>
      <c r="C25" s="149" t="s">
        <v>42</v>
      </c>
      <c r="D25" s="150"/>
      <c r="E25" s="150"/>
      <c r="F25" s="150"/>
      <c r="G25" s="150"/>
      <c r="H25" s="55" t="s">
        <v>32</v>
      </c>
    </row>
    <row r="26" spans="2:8" ht="46.8" x14ac:dyDescent="0.3">
      <c r="B26" s="52" t="s">
        <v>43</v>
      </c>
      <c r="C26" s="168"/>
      <c r="D26" s="169"/>
      <c r="E26" s="169"/>
      <c r="F26" s="169"/>
      <c r="G26" s="169"/>
      <c r="H26" s="170"/>
    </row>
    <row r="27" spans="2:8" ht="18.600000000000001" customHeight="1" x14ac:dyDescent="0.3">
      <c r="B27" s="171" t="s">
        <v>44</v>
      </c>
      <c r="C27" s="172"/>
      <c r="D27" s="172"/>
      <c r="E27" s="172"/>
      <c r="F27" s="172"/>
      <c r="G27" s="172"/>
      <c r="H27" s="172"/>
    </row>
    <row r="28" spans="2:8" ht="46.8" x14ac:dyDescent="0.3">
      <c r="B28" s="103" t="s">
        <v>45</v>
      </c>
      <c r="C28" s="168"/>
      <c r="D28" s="169"/>
      <c r="E28" s="169"/>
      <c r="F28" s="169"/>
      <c r="G28" s="169"/>
      <c r="H28" s="170"/>
    </row>
    <row r="29" spans="2:8" ht="46.8" x14ac:dyDescent="0.3">
      <c r="B29" s="104" t="s">
        <v>136538</v>
      </c>
      <c r="C29" s="106"/>
      <c r="D29" s="106"/>
      <c r="E29" s="106"/>
      <c r="F29" s="106"/>
      <c r="G29" s="178"/>
      <c r="H29" s="179"/>
    </row>
    <row r="30" spans="2:8" ht="46.8" x14ac:dyDescent="0.3">
      <c r="B30" s="52" t="s">
        <v>137580</v>
      </c>
      <c r="C30" s="168"/>
      <c r="D30" s="169"/>
      <c r="E30" s="169"/>
      <c r="F30" s="169"/>
      <c r="G30" s="169"/>
      <c r="H30" s="170"/>
    </row>
    <row r="31" spans="2:8" ht="112.2" customHeight="1" x14ac:dyDescent="0.3">
      <c r="B31" s="52" t="s">
        <v>137581</v>
      </c>
      <c r="C31" s="168"/>
      <c r="D31" s="169"/>
      <c r="E31" s="169"/>
      <c r="F31" s="169"/>
      <c r="G31" s="169"/>
      <c r="H31" s="170"/>
    </row>
    <row r="32" spans="2:8" ht="93.6" x14ac:dyDescent="0.3">
      <c r="B32" s="52" t="s">
        <v>137582</v>
      </c>
      <c r="C32" s="168"/>
      <c r="D32" s="169"/>
      <c r="E32" s="169"/>
      <c r="F32" s="169"/>
      <c r="G32" s="169"/>
      <c r="H32" s="170"/>
    </row>
    <row r="33" spans="2:8" ht="109.2" x14ac:dyDescent="0.3">
      <c r="B33" s="52" t="s">
        <v>151508</v>
      </c>
      <c r="C33" s="175" t="str">
        <f>IF(C30&lt;&gt;"",C30&amp;" in "&amp;C28&amp;" "&amp;IF(OR(C32=other_ref!L1,C32=""),"","("&amp;C32&amp;")"),"")</f>
        <v/>
      </c>
      <c r="D33" s="176"/>
      <c r="E33" s="176"/>
      <c r="F33" s="176"/>
      <c r="G33" s="176"/>
      <c r="H33" s="177"/>
    </row>
    <row r="34" spans="2:8" ht="133.80000000000001" customHeight="1" x14ac:dyDescent="0.3">
      <c r="B34" s="52" t="s">
        <v>137806</v>
      </c>
      <c r="C34" s="168"/>
      <c r="D34" s="169"/>
      <c r="E34" s="169"/>
      <c r="F34" s="169"/>
      <c r="G34" s="169"/>
      <c r="H34" s="170"/>
    </row>
    <row r="35" spans="2:8" ht="31.2" x14ac:dyDescent="0.3">
      <c r="B35" s="53" t="s">
        <v>46</v>
      </c>
      <c r="C35" s="54" t="s">
        <v>47</v>
      </c>
      <c r="D35" s="180" t="s">
        <v>48</v>
      </c>
      <c r="E35" s="181"/>
      <c r="F35" s="182"/>
      <c r="G35" s="54" t="s">
        <v>49</v>
      </c>
      <c r="H35" s="54" t="s">
        <v>50</v>
      </c>
    </row>
    <row r="36" spans="2:8" x14ac:dyDescent="0.3">
      <c r="B36" s="173" t="s">
        <v>137807</v>
      </c>
      <c r="C36" s="99"/>
      <c r="D36" s="168"/>
      <c r="E36" s="169"/>
      <c r="F36" s="170"/>
      <c r="G36" s="99"/>
      <c r="H36" s="99"/>
    </row>
    <row r="37" spans="2:8" x14ac:dyDescent="0.3">
      <c r="B37" s="173"/>
      <c r="C37" s="99"/>
      <c r="D37" s="168"/>
      <c r="E37" s="169"/>
      <c r="F37" s="170"/>
      <c r="G37" s="99"/>
      <c r="H37" s="99"/>
    </row>
    <row r="38" spans="2:8" x14ac:dyDescent="0.3">
      <c r="B38" s="173"/>
      <c r="C38" s="99"/>
      <c r="D38" s="168"/>
      <c r="E38" s="169"/>
      <c r="F38" s="170"/>
      <c r="G38" s="99"/>
      <c r="H38" s="99"/>
    </row>
    <row r="39" spans="2:8" x14ac:dyDescent="0.3">
      <c r="B39" s="173"/>
      <c r="C39" s="99"/>
      <c r="D39" s="168"/>
      <c r="E39" s="169"/>
      <c r="F39" s="170"/>
      <c r="G39" s="99"/>
      <c r="H39" s="99"/>
    </row>
    <row r="40" spans="2:8" x14ac:dyDescent="0.3">
      <c r="B40" s="173"/>
      <c r="C40" s="99"/>
      <c r="D40" s="168"/>
      <c r="E40" s="169"/>
      <c r="F40" s="170"/>
      <c r="G40" s="99"/>
      <c r="H40" s="99"/>
    </row>
    <row r="41" spans="2:8" x14ac:dyDescent="0.3">
      <c r="B41" s="173"/>
      <c r="C41" s="99"/>
      <c r="D41" s="168"/>
      <c r="E41" s="169"/>
      <c r="F41" s="170"/>
      <c r="G41" s="99"/>
      <c r="H41" s="99"/>
    </row>
    <row r="42" spans="2:8" x14ac:dyDescent="0.3">
      <c r="B42" s="173"/>
      <c r="C42" s="99"/>
      <c r="D42" s="168"/>
      <c r="E42" s="169"/>
      <c r="F42" s="170"/>
      <c r="G42" s="99"/>
      <c r="H42" s="99"/>
    </row>
    <row r="43" spans="2:8" x14ac:dyDescent="0.3">
      <c r="B43" s="173"/>
      <c r="C43" s="99"/>
      <c r="D43" s="168"/>
      <c r="E43" s="169"/>
      <c r="F43" s="170"/>
      <c r="G43" s="99"/>
      <c r="H43" s="99"/>
    </row>
    <row r="44" spans="2:8" x14ac:dyDescent="0.3">
      <c r="B44" s="173"/>
      <c r="C44" s="99"/>
      <c r="D44" s="168"/>
      <c r="E44" s="169"/>
      <c r="F44" s="170"/>
      <c r="G44" s="99"/>
      <c r="H44" s="99"/>
    </row>
    <row r="45" spans="2:8" x14ac:dyDescent="0.3">
      <c r="B45" s="173"/>
      <c r="C45" s="99"/>
      <c r="D45" s="168"/>
      <c r="E45" s="169"/>
      <c r="F45" s="170"/>
      <c r="G45" s="99"/>
      <c r="H45" s="99"/>
    </row>
    <row r="46" spans="2:8" x14ac:dyDescent="0.3">
      <c r="B46" s="173"/>
      <c r="C46" s="99"/>
      <c r="D46" s="168"/>
      <c r="E46" s="169"/>
      <c r="F46" s="170"/>
      <c r="G46" s="99"/>
      <c r="H46" s="99"/>
    </row>
    <row r="47" spans="2:8" x14ac:dyDescent="0.3">
      <c r="B47" s="173"/>
      <c r="C47" s="99"/>
      <c r="D47" s="168"/>
      <c r="E47" s="169"/>
      <c r="F47" s="170"/>
      <c r="G47" s="99"/>
      <c r="H47" s="99"/>
    </row>
    <row r="48" spans="2:8" x14ac:dyDescent="0.3">
      <c r="B48" s="173"/>
      <c r="C48" s="99"/>
      <c r="D48" s="168"/>
      <c r="E48" s="169"/>
      <c r="F48" s="170"/>
      <c r="G48" s="99"/>
      <c r="H48" s="99"/>
    </row>
    <row r="49" spans="2:8" x14ac:dyDescent="0.3">
      <c r="B49" s="173"/>
      <c r="C49" s="99"/>
      <c r="D49" s="168"/>
      <c r="E49" s="169"/>
      <c r="F49" s="170"/>
      <c r="G49" s="99"/>
      <c r="H49" s="99"/>
    </row>
    <row r="50" spans="2:8" x14ac:dyDescent="0.3">
      <c r="B50" s="174"/>
      <c r="C50" s="99"/>
      <c r="D50" s="168"/>
      <c r="E50" s="169"/>
      <c r="F50" s="170"/>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D44:F44"/>
    <mergeCell ref="D45:F45"/>
    <mergeCell ref="D46:F46"/>
    <mergeCell ref="D47:F47"/>
    <mergeCell ref="D39:F39"/>
    <mergeCell ref="D40:F40"/>
    <mergeCell ref="D41:F41"/>
    <mergeCell ref="D42:F42"/>
    <mergeCell ref="D43:F43"/>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C26:H26"/>
    <mergeCell ref="C17:G17"/>
    <mergeCell ref="C18:G18"/>
    <mergeCell ref="C19:G19"/>
    <mergeCell ref="C20:G20"/>
    <mergeCell ref="B3:H3"/>
    <mergeCell ref="B7:H7"/>
    <mergeCell ref="B13:B17"/>
    <mergeCell ref="C12:G12"/>
    <mergeCell ref="C13:G13"/>
    <mergeCell ref="C14:G14"/>
    <mergeCell ref="C15:G15"/>
    <mergeCell ref="C16:G16"/>
    <mergeCell ref="B11:H11"/>
    <mergeCell ref="B4:H6"/>
    <mergeCell ref="B8:H10"/>
    <mergeCell ref="J4:J6"/>
    <mergeCell ref="J8:J10"/>
    <mergeCell ref="B18:B25"/>
    <mergeCell ref="C21:G21"/>
    <mergeCell ref="C22:G22"/>
    <mergeCell ref="C23:G23"/>
    <mergeCell ref="C24:G24"/>
    <mergeCell ref="C25:G25"/>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zoomScale="85" zoomScaleNormal="85" workbookViewId="0">
      <selection activeCell="B6" sqref="B6:F9"/>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51"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52"/>
      <c r="D3" s="152"/>
      <c r="E3" s="152"/>
      <c r="F3" s="153"/>
    </row>
    <row r="4" spans="2:8" ht="96" customHeight="1" thickBot="1" x14ac:dyDescent="0.35">
      <c r="B4" s="192" t="inlineStr">
        <is>
          <t>LO1: Establish high-level structures and frameworks for Kubernetes solutions using appropriate processes and tools.
LO2: Align technical, functional, and service requirements within Kubernetes-based solution architectures.
LO3: Coordinate multiple Kubernetes solution components to ensure compatibility and meet design framework goals.
LO4: Articulate the value of Kubernetes solutions by addressing coding standards, scalability, and reusability.
LO5: Establish monitoring and testing processes to validate Kubernetes architectures against business requirements.</t>
        </is>
      </c>
      <c r="C4" s="193"/>
      <c r="D4" s="193"/>
      <c r="E4" s="193"/>
      <c r="F4" s="194"/>
    </row>
    <row r="5" spans="2:8" ht="58.2" customHeight="1" thickBot="1" x14ac:dyDescent="0.35">
      <c r="B5" s="151"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52"/>
      <c r="D5" s="152"/>
      <c r="E5" s="152"/>
      <c r="F5" s="153"/>
      <c r="G5" s="183" t="s">
        <v>136518</v>
      </c>
      <c r="H5" s="184"/>
    </row>
    <row r="6" spans="2:8" ht="277.8" customHeight="1" x14ac:dyDescent="0.3">
      <c r="B6" s="196" t="inlineStr">
        <is>
          <t>For this course, the step-by-step sequencing is employed to scaffold the learners' comprehension and application of Kubernetes solutions. This methodology is crucial as it systematically breaks down the intricate facets of Kubernetes, from foundational concepts to advanced implementation strategies, ensuring a solid understanding before advancing to more complex topics. The progression is designed to foster a deeper understanding and the ability to effectively apply the learned concepts in real-world scenarios, addressing the performance gaps identified in the industry while equipping learners with the necessary attributes to excel in their roles as Kubernetes professionals.
LU1: Container Management
LU1 lays the foundational knowledge by introducing learners to the essential processes of defining, building, and modifying container images. This unit emphasizes the importance of establishing high-level structures and frameworks for Kubernetes solutions, which is critical for guiding the development of effective applications. By understanding multi-container Pod design patterns and utilizing persistent and ephemeral volumes, learners gain the ability to establish the groundwork necessary for successful Kubernetes implementations.
LU2: Deployment Strategies
Building on the foundational knowledge, LU2 delves into practical aspects of deploying applications within Kubernetes. Learners will explore various deployment strategies, such as blue/green and canary deployments, which are essential for aligning technical, functional, and service requirements within Kubernetes architectures. This unit enhances learners' proficiency in using Kubernetes primitives and tools like Helm and Kustomize, equipping them with the skills needed to implement effective deployment strategies.
LU3: Application Monitoring
LU3 escalates to a higher level of complexity where learners focus on observability and maintenance of applications. This unit addresses the need for coordinating multiple solution components to ensure compatibility and meet design framework goals. By implementing probes, health checks, and utilizing built-in CLI tools, learners develop the skills necessary to monitor Kubernetes applications effectively, thereby enhancing their ability to articulate the value of Kubernetes solutions in terms of performance and reliability.
LU4: Security and Configuration
LU4 emphasizes the importance of security and configuration within Kubernetes environments. Learners will discover resources that extend Kubernetes and understand critical aspects such as authentication, authorization, and admission control. This unit equips learners with the capability to articulate the value added by Kubernetes solutions, particularly regarding coding standards and scalability, thereby addressing the performance gaps related to security and configuration.
LU5: Networking Fundamentals
LU5 concludes the course by focusing on networking fundamentals within Kubernetes. Learners will demonstrate an understanding of NetworkPolicies and troubleshoot access to applications via services. This unit reinforces the competence in establishing processes to monitor and validate Kubernetes architectures against business requirements, ensuring that learners are well-prepared to implement robust solutions that meet organizational needs.
Overall, the structured sequencing of these learning units is designed to address the performance gaps identified in the industry while equipping learners with the necessary attributes to excel in their roles as Kubernetes professionals.</t>
        </is>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16.2" thickBot="1" x14ac:dyDescent="0.35">
      <c r="B17" s="89" t="inlineStr">
        <is>
          <t>LU1</t>
        </is>
      </c>
      <c r="C17" s="89" t="inlineStr">
        <is>
          <t>Container Management</t>
        </is>
      </c>
      <c r="D17" s="89" t="inlineStr">
        <is>
          <t>LO1</t>
        </is>
      </c>
      <c r="E17" s="89" t="inlineStr">
        <is>
          <t>Establish high-level structures and frameworks for Kubernetes solutions using appropriate processes and tools.</t>
        </is>
      </c>
      <c r="F17" s="89" t="inlineStr">
        <is>
          <t>T1: Application Design and Build</t>
        </is>
      </c>
      <c r="G17" s="90" t="inlineStr">
        <is>
          <t>K1: Process for refining solution architecture (ICT-DES-5006-1.1)</t>
        </is>
      </c>
      <c r="H17" s="90" t="inlineStr">
        <is>
          <t>Written Exam</t>
        </is>
      </c>
    </row>
    <row r="18" spans="2:8" ht="16.2" thickBot="1" x14ac:dyDescent="0.35">
      <c r="B18" s="89" t="inlineStr">
        <is>
          <t>LU1</t>
        </is>
      </c>
      <c r="C18" s="89" t="inlineStr">
        <is>
          <t>Container Management</t>
        </is>
      </c>
      <c r="D18" s="89" t="inlineStr">
        <is>
          <t>LO1</t>
        </is>
      </c>
      <c r="E18" s="89" t="inlineStr">
        <is>
          <t>Establish high-level structures and frameworks for Kubernetes solutions using appropriate processes and tools.</t>
        </is>
      </c>
      <c r="F18" s="89" t="inlineStr">
        <is>
          <t>T1: Application Design and Build</t>
        </is>
      </c>
      <c r="G18" s="90" t="inlineStr">
        <is>
          <t>K2: Applications of tools and modelling techniques for creation of solution architecture (ICT-DES-5006-1.1)</t>
        </is>
      </c>
      <c r="H18" s="90" t="inlineStr">
        <is>
          <t>Written Exam</t>
        </is>
      </c>
    </row>
    <row r="19" spans="2:8" ht="16.2" thickBot="1" x14ac:dyDescent="0.35">
      <c r="B19" s="89" t="inlineStr">
        <is>
          <t>LU1</t>
        </is>
      </c>
      <c r="C19" s="89" t="inlineStr">
        <is>
          <t>Container Management</t>
        </is>
      </c>
      <c r="D19" s="89" t="inlineStr">
        <is>
          <t>LO1</t>
        </is>
      </c>
      <c r="E19" s="89" t="inlineStr">
        <is>
          <t>Establish high-level structures and frameworks for Kubernetes solutions using appropriate processes and tools.</t>
        </is>
      </c>
      <c r="F19" s="89" t="inlineStr">
        <is>
          <t>T1: Application Design and Build</t>
        </is>
      </c>
      <c r="G19" s="90" t="inlineStr">
        <is>
          <t>A1: Establish high-level structures and frameworks to guide the development of IT solutions incorporating various processes, hardware and software components (ICT-DES-5006-1.1)</t>
        </is>
      </c>
      <c r="H19" s="90" t="inlineStr">
        <is>
          <t>Practical Exam</t>
        </is>
      </c>
    </row>
    <row r="20" spans="2:8" ht="16.2" thickBot="1" x14ac:dyDescent="0.35">
      <c r="B20" s="89" t="inlineStr">
        <is>
          <t>LU1</t>
        </is>
      </c>
      <c r="C20" s="89" t="inlineStr">
        <is>
          <t>Container Management</t>
        </is>
      </c>
      <c r="D20" s="89" t="inlineStr">
        <is>
          <t>LO1</t>
        </is>
      </c>
      <c r="E20" s="89" t="inlineStr">
        <is>
          <t>Establish high-level structures and frameworks for Kubernetes solutions using appropriate processes and tools.</t>
        </is>
      </c>
      <c r="F20" s="89" t="inlineStr">
        <is>
          <t>T1: Application Design and Build</t>
        </is>
      </c>
      <c r="G20" s="90" t="inlineStr">
        <is>
          <t>A2: Determine relevant design tools or modelling techniques required to develop a solution architecture and blueprint (ICT-DES-5006-1.1)</t>
        </is>
      </c>
      <c r="H20" s="90" t="inlineStr">
        <is>
          <t>Practical Exam</t>
        </is>
      </c>
    </row>
    <row r="21" spans="2:8" ht="16.2" thickBot="1" x14ac:dyDescent="0.35">
      <c r="B21" s="76" t="inlineStr">
        <is>
          <t>LU2</t>
        </is>
      </c>
      <c r="C21" s="89" t="inlineStr">
        <is>
          <t>Deployment Strategies</t>
        </is>
      </c>
      <c r="D21" s="89" t="inlineStr">
        <is>
          <t>LO2</t>
        </is>
      </c>
      <c r="E21" s="89" t="inlineStr">
        <is>
          <t>Align technical, functional, and service requirements within Kubernetes-based solution architectures.</t>
        </is>
      </c>
      <c r="F21" s="89" t="inlineStr">
        <is>
          <t>T2: Application Deployment</t>
        </is>
      </c>
      <c r="G21" s="90" t="inlineStr">
        <is>
          <t>K3: Technical, functional and service considerations (ICT-DES-5006-1.1)</t>
        </is>
      </c>
      <c r="H21" s="90" t="inlineStr">
        <is>
          <t>Written Exam</t>
        </is>
      </c>
    </row>
    <row r="22" spans="2:8" ht="16.2" thickBot="1" x14ac:dyDescent="0.35">
      <c r="B22" s="76" t="inlineStr">
        <is>
          <t>LU2</t>
        </is>
      </c>
      <c r="C22" s="89" t="inlineStr">
        <is>
          <t>Deployment Strategies</t>
        </is>
      </c>
      <c r="D22" s="89" t="inlineStr">
        <is>
          <t>LO2</t>
        </is>
      </c>
      <c r="E22" s="89" t="inlineStr">
        <is>
          <t>Align technical, functional, and service requirements within Kubernetes-based solution architectures.</t>
        </is>
      </c>
      <c r="F22" s="89" t="inlineStr">
        <is>
          <t>T2: Application Deployment</t>
        </is>
      </c>
      <c r="G22" s="90" t="inlineStr">
        <is>
          <t>A3: Align requirements of various internal and external stakeholders, as well as technical, functional and service requirements within a solution architecture (ICT-DES-5006-1.1)</t>
        </is>
      </c>
      <c r="H22" s="90" t="inlineStr">
        <is>
          <t>Practical Exam</t>
        </is>
      </c>
    </row>
    <row r="23" spans="2:8" ht="16.2" thickBot="1" x14ac:dyDescent="0.35">
      <c r="B23" s="76" t="inlineStr">
        <is>
          <t>LU3</t>
        </is>
      </c>
      <c r="C23" s="89" t="inlineStr">
        <is>
          <t>Application Monitoring</t>
        </is>
      </c>
      <c r="D23" s="89" t="inlineStr">
        <is>
          <t>LO3</t>
        </is>
      </c>
      <c r="E23" s="89" t="inlineStr">
        <is>
          <t>Coordinate multiple Kubernetes solution components to ensure compatibility and meet design framework goals.</t>
        </is>
      </c>
      <c r="F23" s="89" t="inlineStr">
        <is>
          <t>T3: Application Observability and Maintenance</t>
        </is>
      </c>
      <c r="G23" s="90" t="inlineStr">
        <is>
          <t>K4: Considerations for multiple aspects of the overall solution including performance, security, latency and other relevant aspects for the solution (ICT-DES-5006-1.1)</t>
        </is>
      </c>
      <c r="H23" s="90" t="inlineStr">
        <is>
          <t>Written Exam</t>
        </is>
      </c>
    </row>
    <row r="24" spans="2:8" ht="16.2" thickBot="1" x14ac:dyDescent="0.35">
      <c r="B24" s="76" t="inlineStr">
        <is>
          <t>LU3</t>
        </is>
      </c>
      <c r="C24" s="89" t="inlineStr">
        <is>
          <t>Application Monitoring</t>
        </is>
      </c>
      <c r="D24" s="89" t="inlineStr">
        <is>
          <t>LO3</t>
        </is>
      </c>
      <c r="E24" s="89" t="inlineStr">
        <is>
          <t>Coordinate multiple Kubernetes solution components to ensure compatibility and meet design framework goals.</t>
        </is>
      </c>
      <c r="F24" s="89" t="inlineStr">
        <is>
          <t>T3: Application Observability and Maintenance</t>
        </is>
      </c>
      <c r="G24" s="90" t="inlineStr">
        <is>
          <t>K6: Compatibility among multiple solution architecture components and design activities (ICT-DES-5006-1.1)</t>
        </is>
      </c>
      <c r="H24" s="90" t="inlineStr">
        <is>
          <t>Written Exam</t>
        </is>
      </c>
    </row>
    <row r="25" spans="2:8" ht="31.95" customHeight="1" thickBot="1" x14ac:dyDescent="0.35">
      <c r="B25" s="76" t="inlineStr">
        <is>
          <t>LU3</t>
        </is>
      </c>
      <c r="C25" s="89" t="inlineStr">
        <is>
          <t>Application Monitoring</t>
        </is>
      </c>
      <c r="D25" s="89" t="inlineStr">
        <is>
          <t>LO3</t>
        </is>
      </c>
      <c r="E25" s="89" t="inlineStr">
        <is>
          <t>Coordinate multiple Kubernetes solution components to ensure compatibility and meet design framework goals.</t>
        </is>
      </c>
      <c r="F25" s="89" t="inlineStr">
        <is>
          <t>T3: Application Observability and Maintenance</t>
        </is>
      </c>
      <c r="G25" s="90" t="inlineStr">
        <is>
          <t>A4: Coordinate multiple solution architecture components and design activities, ensuring consistency and compatibility within a target framework (ICT-DES-5006-1.1)</t>
        </is>
      </c>
      <c r="H25" s="90" t="inlineStr">
        <is>
          <t>Practical Exam</t>
        </is>
      </c>
    </row>
    <row r="26" spans="2:8" ht="16.2" thickBot="1" x14ac:dyDescent="0.35">
      <c r="B26" s="76" t="inlineStr">
        <is>
          <t>LU4</t>
        </is>
      </c>
      <c r="C26" s="89" t="inlineStr">
        <is>
          <t>Security and Configuration</t>
        </is>
      </c>
      <c r="D26" s="89" t="inlineStr">
        <is>
          <t>LO4</t>
        </is>
      </c>
      <c r="E26" s="89" t="inlineStr">
        <is>
          <t>Articulate the value of Kubernetes solutions by addressing coding standards, scalability, and reusability.</t>
        </is>
      </c>
      <c r="F26" s="89" t="inlineStr">
        <is>
          <t>T4: Application Environment, Configuration and Security</t>
        </is>
      </c>
      <c r="G26" s="90" t="inlineStr">
        <is>
          <t>K5: Standards for coding, scalability, integration and reusability (ICT-DES-5006-1.1)</t>
        </is>
      </c>
      <c r="H26" s="90" t="inlineStr">
        <is>
          <t>Written Exam</t>
        </is>
      </c>
    </row>
    <row r="27" spans="2:8" ht="16.2" thickBot="1" x14ac:dyDescent="0.35">
      <c r="B27" s="76" t="inlineStr">
        <is>
          <t>LU4</t>
        </is>
      </c>
      <c r="C27" s="89" t="inlineStr">
        <is>
          <t>Security and Configuration</t>
        </is>
      </c>
      <c r="D27" s="76" t="inlineStr">
        <is>
          <t>LO4</t>
        </is>
      </c>
      <c r="E27" s="89" t="inlineStr">
        <is>
          <t>Articulate the value of Kubernetes solutions by addressing coding standards, scalability, and reusability.</t>
        </is>
      </c>
      <c r="F27" s="89" t="inlineStr">
        <is>
          <t>T4: Application Environment, Configuration and Security</t>
        </is>
      </c>
      <c r="G27" s="90" t="inlineStr">
        <is>
          <t>A5: Articulate value added by the solution to the business needs (ICT-DES-5006-1.1)</t>
        </is>
      </c>
      <c r="H27" s="90" t="inlineStr">
        <is>
          <t>Practical Exam</t>
        </is>
      </c>
    </row>
    <row r="28" spans="2:8" ht="16.2" thickBot="1" x14ac:dyDescent="0.35">
      <c r="B28" s="76" t="inlineStr">
        <is>
          <t>LU5</t>
        </is>
      </c>
      <c r="C28" s="89" t="inlineStr">
        <is>
          <t>Networking Fundamentals</t>
        </is>
      </c>
      <c r="D28" s="76" t="inlineStr">
        <is>
          <t>LO5</t>
        </is>
      </c>
      <c r="E28" s="89" t="inlineStr">
        <is>
          <t>Establish monitoring and testing processes to validate Kubernetes architectures against business requirements.</t>
        </is>
      </c>
      <c r="F28" s="89" t="inlineStr">
        <is>
          <t>T5: Services and Networking</t>
        </is>
      </c>
      <c r="G28" s="90" t="inlineStr">
        <is>
          <t>K7: Techniques to measure a solution's value-add (ICT-DES-5006-1.1)</t>
        </is>
      </c>
      <c r="H28" s="90" t="inlineStr">
        <is>
          <t>Written Exam</t>
        </is>
      </c>
    </row>
    <row r="29" spans="2:8" ht="16.2" thickBot="1" x14ac:dyDescent="0.35">
      <c r="B29" s="76" t="inlineStr">
        <is>
          <t>LU5</t>
        </is>
      </c>
      <c r="C29" s="89" t="inlineStr">
        <is>
          <t>Networking Fundamentals</t>
        </is>
      </c>
      <c r="D29" s="76" t="inlineStr">
        <is>
          <t>LO5</t>
        </is>
      </c>
      <c r="E29" s="89" t="inlineStr">
        <is>
          <t>Establish monitoring and testing processes to validate Kubernetes architectures against business requirements.</t>
        </is>
      </c>
      <c r="F29" s="89" t="inlineStr">
        <is>
          <t>T5: Services and Networking</t>
        </is>
      </c>
      <c r="G29" s="90" t="inlineStr">
        <is>
          <t>A6: Establish processes to regularly monitor, test and review solution architecture against business requirements (ICT-DES-5006-1.1)</t>
        </is>
      </c>
      <c r="H29" s="90" t="inlineStr">
        <is>
          <t>Practical Exam</t>
        </is>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topLeftCell="A4" zoomScaleNormal="100" workbookViewId="0">
      <selection activeCell="E7" sqref="E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57.6" customHeight="1" thickBot="1" x14ac:dyDescent="0.35">
      <c r="B7" s="76" t="inlineStr">
        <is>
          <t>LU1</t>
        </is>
      </c>
      <c r="C7" s="76" t="inlineStr">
        <is>
          <t>Lecture</t>
        </is>
      </c>
      <c r="D7" s="76" t="inlineStr">
        <is>
          <t>90</t>
        </is>
      </c>
      <c r="E7" s="77" t="inlineStr">
        <is>
          <t>Classroom Facilitated Training</t>
        </is>
      </c>
      <c r="G7" s="71" t="inlineStr" cm="1">
        <is>
          <t>Lecture</t>
        </is>
      </c>
      <c r="H7" s="77" t="inlineStr">
        <is>
          <t>The lecture method is particularly suitable for this context as it allows the facilitator to systematically present complex concepts and frameworks related to the subject matter. By delivering structured content, the facilitator can ensure that learners receive a comprehensive overview of essential principles, which is crucial for establishing foundational knowledge. This method also enables the facilitator to control the flow of information, ensuring clarity and coherence, which is vital for learners to grasp intricate ideas effectively.</t>
        </is>
      </c>
      <c r="J7" s="76" t="inlineStr">
        <is>
          <t>LO1</t>
        </is>
      </c>
      <c r="K7" s="76" t="inlineStr">
        <is>
          <t>Written Exam</t>
        </is>
      </c>
      <c r="L7" s="81" t="inlineStr">
        <is>
          <t>5</t>
        </is>
      </c>
      <c r="M7" s="81" t="inlineStr">
        <is>
          <t>1</t>
        </is>
      </c>
      <c r="N7" s="98" t="inlineStr">
        <is>
          <t>20</t>
        </is>
      </c>
      <c r="O7" s="77" t="inlineStr">
        <is>
          <t>The candidate will demonstrate understanding of refining solution architecture through theoretical discussions and case studies, assessing their ability to articulate the process.
K1: Process for refining solution architecture (ICT-DES-5006-1.1)</t>
        </is>
      </c>
    </row>
    <row r="8" spans="2:15" ht="66.599999999999994" customHeight="1" thickBot="1" x14ac:dyDescent="0.35">
      <c r="B8" s="76" t="inlineStr">
        <is>
          <t>LU1</t>
        </is>
      </c>
      <c r="C8" s="76" t="inlineStr">
        <is>
          <t>Didactic Questioning</t>
        </is>
      </c>
      <c r="D8" s="76" t="inlineStr">
        <is>
          <t>90</t>
        </is>
      </c>
      <c r="E8" s="77" t="inlineStr">
        <is>
          <t>Classroom Facilitated Training</t>
        </is>
      </c>
      <c r="G8" s="71" t="inlineStr">
        <is>
          <t>Didactic Questioning</t>
        </is>
      </c>
      <c r="H8" s="77" t="inlineStr">
        <is>
          <t>Didactic questioning is an effective technique in this context as it encourages active engagement and critical thinking among learners. By posing targeted questions, the facilitator can guide learners to explore concepts more deeply and arrive at their own conclusions. This method fosters an interactive learning environment, ensuring that learners are not passive recipients of information but are actively involved in the learning process, which enhances retention and understanding.</t>
        </is>
      </c>
      <c r="J8" s="76" t="inlineStr">
        <is>
          <t>LO1</t>
        </is>
      </c>
      <c r="K8" s="76" t="inlineStr">
        <is>
          <t>Written Exam</t>
        </is>
      </c>
      <c r="L8" s="81" t="inlineStr">
        <is>
          <t>5</t>
        </is>
      </c>
      <c r="M8" s="81" t="inlineStr">
        <is>
          <t>1</t>
        </is>
      </c>
      <c r="N8" s="98" t="inlineStr">
        <is>
          <t>20</t>
        </is>
      </c>
      <c r="O8" s="77" t="inlineStr">
        <is>
          <t>The candidate will explain the applications of various tools and modeling techniques necessary for developing solution architecture, focusing on theoretical knowledge.
K2: Applications of tools and modelling techniques for creation of solution architecture (ICT-DES-5006-1.1)</t>
        </is>
      </c>
    </row>
    <row r="9" spans="2:15" ht="66.599999999999994" customHeight="1" thickBot="1" x14ac:dyDescent="0.35">
      <c r="B9" s="76" t="inlineStr">
        <is>
          <t>LU1</t>
        </is>
      </c>
      <c r="C9" s="76" t="inlineStr">
        <is>
          <t>Demonstration</t>
        </is>
      </c>
      <c r="D9" s="76" t="inlineStr">
        <is>
          <t>90</t>
        </is>
      </c>
      <c r="E9" s="77" t="inlineStr">
        <is>
          <t>Classroom Facilitated Training</t>
        </is>
      </c>
      <c r="G9" s="71" t="inlineStr">
        <is>
          <t>Demonstration</t>
        </is>
      </c>
      <c r="H9" s="77" t="inlineStr">
        <is>
          <t>Demonstration is an ideal instructional method for this course as it provides learners with visual and practical examples of how to execute specific tasks and processes. By showcasing real-time applications, learners can better understand the practical implications of theoretical concepts. This method also allows for immediate feedback and clarification, which is essential for mastering complex skills and ensuring that learners can apply their knowledge effectively in real-world scenarios.</t>
        </is>
      </c>
      <c r="J9" s="76" t="inlineStr">
        <is>
          <t>LO1</t>
        </is>
      </c>
      <c r="K9" s="76" t="inlineStr">
        <is>
          <t>Practical Exam</t>
        </is>
      </c>
      <c r="L9" s="81" t="inlineStr">
        <is>
          <t>10</t>
        </is>
      </c>
      <c r="M9" s="81" t="inlineStr">
        <is>
          <t>1</t>
        </is>
      </c>
      <c r="N9" s="98" t="inlineStr">
        <is>
          <t>20</t>
        </is>
      </c>
      <c r="O9" s="77" t="inlineStr">
        <is>
          <t>The candidate will create a high-level framework for an IT solution, integrating various components and processes, showcasing their practical skills in architecture development.
A1: Establish high-level structures and frameworks to guide the development of IT solutions incorporating various processes, hardware and software components (ICT-DES-5006-1.1)</t>
        </is>
      </c>
    </row>
    <row r="10" spans="2:15" ht="66" customHeight="1" thickBot="1" x14ac:dyDescent="0.35">
      <c r="B10" s="76" t="inlineStr">
        <is>
          <t>LU1</t>
        </is>
      </c>
      <c r="C10" s="76" t="inlineStr">
        <is>
          <t>Practice</t>
        </is>
      </c>
      <c r="D10" s="76" t="inlineStr">
        <is>
          <t>90</t>
        </is>
      </c>
      <c r="E10" s="77" t="inlineStr">
        <is>
          <t>Classroom Facilitated Training</t>
        </is>
      </c>
      <c r="G10" s="71" t="inlineStr">
        <is>
          <t>Practice</t>
        </is>
      </c>
      <c r="H10" s="77" t="inlineStr">
        <is>
          <t>The practice method is crucial in this context as it allows learners to apply theoretical knowledge in practical situations, reinforcing their understanding and skills. By engaging in hands-on activities, learners can experiment, make mistakes, and learn from them in a supportive environment. This method not only builds confidence but also prepares learners for future challenges by equipping them with the necessary skills to navigate real-world applications successfully.</t>
        </is>
      </c>
      <c r="J10" s="76" t="inlineStr">
        <is>
          <t>LO1</t>
        </is>
      </c>
      <c r="K10" s="76" t="inlineStr">
        <is>
          <t>Practical Exam</t>
        </is>
      </c>
      <c r="L10" s="81" t="inlineStr">
        <is>
          <t>10</t>
        </is>
      </c>
      <c r="M10" s="81" t="inlineStr">
        <is>
          <t>1</t>
        </is>
      </c>
      <c r="N10" s="98" t="inlineStr">
        <is>
          <t>20</t>
        </is>
      </c>
      <c r="O10" s="77" t="inlineStr">
        <is>
          <t>The candidate will select and utilize appropriate design tools or modeling techniques in a practical exercise to develop a solution architecture blueprint.
A2: Determine relevant design tools or modelling techniques required to develop a solution architecture and blueprint (ICT-DES-5006-1.1)</t>
        </is>
      </c>
    </row>
    <row r="11" spans="2:15" ht="80.400000000000006" customHeight="1" thickBot="1" x14ac:dyDescent="0.35">
      <c r="B11" s="76" t="inlineStr">
        <is>
          <t>LU2</t>
        </is>
      </c>
      <c r="C11" s="76" t="inlineStr">
        <is>
          <t>Lecture</t>
        </is>
      </c>
      <c r="D11" s="76" t="inlineStr">
        <is>
          <t>90</t>
        </is>
      </c>
      <c r="E11" s="77" t="inlineStr">
        <is>
          <t>Classroom Facilitated Training</t>
        </is>
      </c>
      <c r="G11" s="71"/>
      <c r="H11" s="77"/>
      <c r="J11" s="76" t="inlineStr">
        <is>
          <t>LO2</t>
        </is>
      </c>
      <c r="K11" s="76" t="inlineStr">
        <is>
          <t>Written Exam</t>
        </is>
      </c>
      <c r="L11" s="81" t="inlineStr">
        <is>
          <t>10</t>
        </is>
      </c>
      <c r="M11" s="81" t="inlineStr">
        <is>
          <t>1</t>
        </is>
      </c>
      <c r="N11" s="98" t="inlineStr">
        <is>
          <t>20</t>
        </is>
      </c>
      <c r="O11" s="77" t="inlineStr">
        <is>
          <t>The candidate will analyze technical, functional, and service considerations in solution architecture, demonstrating their theoretical understanding of these aspects.
K3: Technical, functional and service considerations (ICT-DES-5006-1.1)</t>
        </is>
      </c>
    </row>
    <row r="12" spans="2:15" ht="16.2" thickBot="1" x14ac:dyDescent="0.35">
      <c r="B12" s="76" t="inlineStr">
        <is>
          <t>LU2</t>
        </is>
      </c>
      <c r="C12" s="76" t="inlineStr">
        <is>
          <t>Didactic Questioning</t>
        </is>
      </c>
      <c r="D12" s="76" t="inlineStr">
        <is>
          <t>90</t>
        </is>
      </c>
      <c r="E12" s="77" t="inlineStr">
        <is>
          <t>Classroom Facilitated Training</t>
        </is>
      </c>
      <c r="G12" s="71"/>
      <c r="H12" s="77"/>
      <c r="J12" s="76" t="inlineStr">
        <is>
          <t>LO2</t>
        </is>
      </c>
      <c r="K12" s="76" t="inlineStr">
        <is>
          <t>Practical Exam</t>
        </is>
      </c>
      <c r="L12" s="81" t="inlineStr">
        <is>
          <t>10</t>
        </is>
      </c>
      <c r="M12" s="81" t="inlineStr">
        <is>
          <t>1</t>
        </is>
      </c>
      <c r="N12" s="98" t="inlineStr">
        <is>
          <t>20</t>
        </is>
      </c>
      <c r="O12" s="77" t="inlineStr">
        <is>
          <t>The candidate will align stakeholder requirements through a practical project, ensuring that both technical and functional needs are met in the solution architecture.
A3: Align requirements of various internal and external stakeholders, as well as technical, functional and service requirements within a solution architecture (ICT-DES-5006-1.1)</t>
        </is>
      </c>
    </row>
    <row r="13" spans="2:15" ht="16.2" thickBot="1" x14ac:dyDescent="0.35">
      <c r="B13" s="76" t="inlineStr">
        <is>
          <t>LU2</t>
        </is>
      </c>
      <c r="C13" s="76" t="inlineStr">
        <is>
          <t>Demonstration</t>
        </is>
      </c>
      <c r="D13" s="76" t="inlineStr">
        <is>
          <t>90</t>
        </is>
      </c>
      <c r="E13" s="77" t="inlineStr">
        <is>
          <t>Classroom Facilitated Training</t>
        </is>
      </c>
      <c r="G13" s="71"/>
      <c r="H13" s="77"/>
      <c r="J13" s="76" t="inlineStr">
        <is>
          <t>LO3</t>
        </is>
      </c>
      <c r="K13" s="76" t="inlineStr">
        <is>
          <t>Written Exam</t>
        </is>
      </c>
      <c r="L13" s="81" t="inlineStr">
        <is>
          <t>10</t>
        </is>
      </c>
      <c r="M13" s="81" t="inlineStr">
        <is>
          <t>1</t>
        </is>
      </c>
      <c r="N13" s="98" t="inlineStr">
        <is>
          <t>20</t>
        </is>
      </c>
      <c r="O13" s="77" t="inlineStr">
        <is>
          <t>The candidate will discuss considerations for performance, security, and latency in solution architecture, reflecting their theoretical grasp of these critical aspects.
K4: Considerations for multiple aspects of the overall solution including performance, security, latency and other relevant aspects for the solution (ICT-DES-5006-1.1)</t>
        </is>
      </c>
    </row>
    <row r="14" spans="2:15" ht="16.2" thickBot="1" x14ac:dyDescent="0.35">
      <c r="B14" s="76" t="inlineStr">
        <is>
          <t>LU2</t>
        </is>
      </c>
      <c r="C14" s="76" t="inlineStr">
        <is>
          <t>Practice</t>
        </is>
      </c>
      <c r="D14" s="76" t="inlineStr">
        <is>
          <t>90</t>
        </is>
      </c>
      <c r="E14" s="77" t="inlineStr">
        <is>
          <t>Classroom Facilitated Training</t>
        </is>
      </c>
      <c r="G14" s="71"/>
      <c r="H14" s="77"/>
      <c r="J14" s="76" t="inlineStr">
        <is>
          <t>LO3</t>
        </is>
      </c>
      <c r="K14" s="76" t="inlineStr">
        <is>
          <t>Written Exam</t>
        </is>
      </c>
      <c r="L14" s="81" t="inlineStr">
        <is>
          <t>10</t>
        </is>
      </c>
      <c r="M14" s="81" t="inlineStr">
        <is>
          <t>1</t>
        </is>
      </c>
      <c r="N14" s="98" t="inlineStr">
        <is>
          <t>20</t>
        </is>
      </c>
      <c r="O14" s="77" t="inlineStr">
        <is>
          <t>The candidate will discuss compatibility among solution architecture components, reflecting their theoretical understanding of integration challenges.
K6: Compatibility among multiple solution architecture components and design activities (ICT-DES-5006-1.1)</t>
        </is>
      </c>
    </row>
    <row r="15" spans="2:15" ht="16.2" thickBot="1" x14ac:dyDescent="0.35">
      <c r="B15" s="76" t="inlineStr">
        <is>
          <t>LU3</t>
        </is>
      </c>
      <c r="C15" s="76" t="inlineStr">
        <is>
          <t>Lecture</t>
        </is>
      </c>
      <c r="D15" s="76" t="inlineStr">
        <is>
          <t>90</t>
        </is>
      </c>
      <c r="E15" s="77" t="inlineStr">
        <is>
          <t>Classroom Facilitated Training</t>
        </is>
      </c>
      <c r="G15" s="71"/>
      <c r="H15" s="77"/>
      <c r="J15" s="76" t="inlineStr">
        <is>
          <t>LO3</t>
        </is>
      </c>
      <c r="K15" s="76" t="inlineStr">
        <is>
          <t>Practical Exam</t>
        </is>
      </c>
      <c r="L15" s="81" t="inlineStr">
        <is>
          <t>10</t>
        </is>
      </c>
      <c r="M15" s="81" t="inlineStr">
        <is>
          <t>1</t>
        </is>
      </c>
      <c r="N15" s="98" t="inlineStr">
        <is>
          <t>20</t>
        </is>
      </c>
      <c r="O15" s="77" t="inlineStr">
        <is>
          <t>The candidate will coordinate multiple components in a practical scenario, ensuring consistency and compatibility within a target framework for solution architecture.
A4: Coordinate multiple solution architecture components and design activities, ensuring consistency and compatibility within a target framework (ICT-DES-5006-1.1)</t>
        </is>
      </c>
    </row>
    <row r="16" spans="2:15" ht="16.2" thickBot="1" x14ac:dyDescent="0.35">
      <c r="B16" s="76" t="inlineStr">
        <is>
          <t>LU3</t>
        </is>
      </c>
      <c r="C16" s="76" t="inlineStr">
        <is>
          <t>Didactic Questioning</t>
        </is>
      </c>
      <c r="D16" s="76" t="inlineStr">
        <is>
          <t>90</t>
        </is>
      </c>
      <c r="E16" s="77" t="inlineStr">
        <is>
          <t>Classroom Facilitated Training</t>
        </is>
      </c>
      <c r="G16" s="71"/>
      <c r="H16" s="77"/>
      <c r="J16" s="76" t="inlineStr">
        <is>
          <t>LO4</t>
        </is>
      </c>
      <c r="K16" s="76" t="inlineStr">
        <is>
          <t>Written Exam</t>
        </is>
      </c>
      <c r="L16" s="81" t="inlineStr">
        <is>
          <t>10</t>
        </is>
      </c>
      <c r="M16" s="81" t="inlineStr">
        <is>
          <t>1</t>
        </is>
      </c>
      <c r="N16" s="98" t="inlineStr">
        <is>
          <t>20</t>
        </is>
      </c>
      <c r="O16" s="77" t="inlineStr">
        <is>
          <t>The candidate will explain standards for coding, scalability, integration, and reusability, showcasing their theoretical knowledge of best practices in solution architecture.
K5: Standards for coding, scalability, integration and reusability (ICT-DES-5006-1.1)</t>
        </is>
      </c>
    </row>
    <row r="17" spans="2:15" ht="16.2" thickBot="1" x14ac:dyDescent="0.35">
      <c r="B17" s="76" t="inlineStr">
        <is>
          <t>LU3</t>
        </is>
      </c>
      <c r="C17" s="76" t="inlineStr">
        <is>
          <t>Demonstration</t>
        </is>
      </c>
      <c r="D17" s="76" t="inlineStr">
        <is>
          <t>90</t>
        </is>
      </c>
      <c r="E17" s="77" t="inlineStr">
        <is>
          <t>Classroom Facilitated Training</t>
        </is>
      </c>
      <c r="G17" s="71"/>
      <c r="H17" s="77"/>
      <c r="J17" s="76" t="inlineStr">
        <is>
          <t>LO4</t>
        </is>
      </c>
      <c r="K17" s="76" t="inlineStr">
        <is>
          <t>Practical Exam</t>
        </is>
      </c>
      <c r="L17" s="81" t="inlineStr">
        <is>
          <t>10</t>
        </is>
      </c>
      <c r="M17" s="81" t="inlineStr">
        <is>
          <t>1</t>
        </is>
      </c>
      <c r="N17" s="98" t="inlineStr">
        <is>
          <t>20</t>
        </is>
      </c>
      <c r="O17" s="77" t="inlineStr">
        <is>
          <t>The candidate will articulate the value added by a solution to business needs through a practical presentation, demonstrating their ability to connect architecture to business outcomes.
A5: Articulate value added by the solution to the business needs (ICT-DES-5006-1.1)</t>
        </is>
      </c>
    </row>
    <row r="18" spans="2:15" ht="16.2" thickBot="1" x14ac:dyDescent="0.35">
      <c r="B18" s="76" t="inlineStr">
        <is>
          <t>LU3</t>
        </is>
      </c>
      <c r="C18" s="76" t="inlineStr">
        <is>
          <t>Practice</t>
        </is>
      </c>
      <c r="D18" s="76" t="inlineStr">
        <is>
          <t>90</t>
        </is>
      </c>
      <c r="E18" s="77" t="inlineStr">
        <is>
          <t>Classroom Facilitated Training</t>
        </is>
      </c>
      <c r="G18" s="71"/>
      <c r="H18" s="77"/>
      <c r="J18" s="76" t="inlineStr">
        <is>
          <t>LO5</t>
        </is>
      </c>
      <c r="K18" s="76" t="inlineStr">
        <is>
          <t>Written Exam</t>
        </is>
      </c>
      <c r="L18" s="81" t="inlineStr">
        <is>
          <t>10</t>
        </is>
      </c>
      <c r="M18" s="81" t="inlineStr">
        <is>
          <t>1</t>
        </is>
      </c>
      <c r="N18" s="98" t="inlineStr">
        <is>
          <t>20</t>
        </is>
      </c>
      <c r="O18" s="77" t="inlineStr">
        <is>
          <t>Description not found
K7: Techniques to measure a solution's value-add (ICT-DES-5006-1.1)</t>
        </is>
      </c>
    </row>
    <row r="19" spans="2:15" ht="16.2" thickBot="1" x14ac:dyDescent="0.35">
      <c r="B19" s="76" t="inlineStr">
        <is>
          <t>LU4</t>
        </is>
      </c>
      <c r="C19" s="76" t="inlineStr">
        <is>
          <t>Lecture</t>
        </is>
      </c>
      <c r="D19" s="76" t="inlineStr">
        <is>
          <t>90</t>
        </is>
      </c>
      <c r="E19" s="77" t="inlineStr">
        <is>
          <t>Classroom Facilitated Training</t>
        </is>
      </c>
      <c r="G19" s="71"/>
      <c r="H19" s="77"/>
      <c r="J19" s="76" t="inlineStr">
        <is>
          <t>LO5</t>
        </is>
      </c>
      <c r="K19" s="76" t="inlineStr">
        <is>
          <t>Practical Exam</t>
        </is>
      </c>
      <c r="L19" s="81" t="inlineStr">
        <is>
          <t>10</t>
        </is>
      </c>
      <c r="M19" s="81" t="inlineStr">
        <is>
          <t>1</t>
        </is>
      </c>
      <c r="N19" s="98" t="inlineStr">
        <is>
          <t>20</t>
        </is>
      </c>
      <c r="O19" s="77" t="inlineStr">
        <is>
          <t>The candidate will establish a process for monitoring and reviewing solution architecture against business requirements in a practical exercise, demonstrating their applied skills.
A6: Establish processes to regularly monitor, test and review solution architecture against business requirements (ICT-DES-5006-1.1)</t>
        </is>
      </c>
    </row>
    <row r="20" spans="2:15" ht="16.2" thickBot="1" x14ac:dyDescent="0.35">
      <c r="B20" s="76" t="inlineStr">
        <is>
          <t>LU4</t>
        </is>
      </c>
      <c r="C20" s="76" t="inlineStr">
        <is>
          <t>Didactic Questioning</t>
        </is>
      </c>
      <c r="D20" s="76" t="inlineStr">
        <is>
          <t>90</t>
        </is>
      </c>
      <c r="E20" s="77" t="inlineStr">
        <is>
          <t>Classroom Facilitated Training</t>
        </is>
      </c>
      <c r="F20" s="46"/>
      <c r="G20" s="71"/>
      <c r="H20" s="77"/>
      <c r="I20" s="46"/>
      <c r="J20" s="76"/>
      <c r="K20" s="76"/>
      <c r="L20" s="81"/>
      <c r="M20" s="81"/>
      <c r="N20" s="98"/>
      <c r="O20" s="77"/>
    </row>
    <row r="21" spans="2:15" ht="16.2" thickBot="1" x14ac:dyDescent="0.35">
      <c r="B21" s="76" t="inlineStr">
        <is>
          <t>LU4</t>
        </is>
      </c>
      <c r="C21" s="76" t="inlineStr">
        <is>
          <t>Demonstration</t>
        </is>
      </c>
      <c r="D21" s="76" t="inlineStr">
        <is>
          <t>90</t>
        </is>
      </c>
      <c r="E21" s="77" t="inlineStr">
        <is>
          <t>Classroom Facilitated Training</t>
        </is>
      </c>
      <c r="F21" s="46"/>
      <c r="G21" s="71"/>
      <c r="H21" s="77"/>
      <c r="I21" s="46"/>
      <c r="J21" s="76"/>
      <c r="K21" s="76"/>
      <c r="L21" s="81"/>
      <c r="M21" s="81"/>
      <c r="N21" s="98"/>
      <c r="O21" s="77"/>
    </row>
    <row r="22" spans="2:15" ht="16.2" thickBot="1" x14ac:dyDescent="0.35">
      <c r="B22" s="76" t="inlineStr">
        <is>
          <t>LU4</t>
        </is>
      </c>
      <c r="C22" s="76" t="inlineStr">
        <is>
          <t>Practice</t>
        </is>
      </c>
      <c r="D22" s="76" t="inlineStr">
        <is>
          <t>90</t>
        </is>
      </c>
      <c r="E22" s="77" t="inlineStr">
        <is>
          <t>Classroom Facilitated Training</t>
        </is>
      </c>
      <c r="F22" s="46"/>
      <c r="G22" s="71"/>
      <c r="H22" s="77"/>
      <c r="I22" s="46"/>
      <c r="J22" s="76"/>
      <c r="K22" s="76"/>
      <c r="L22" s="81"/>
      <c r="M22" s="81"/>
      <c r="N22" s="98"/>
      <c r="O22" s="77"/>
    </row>
    <row r="23" spans="2:15" ht="16.2" thickBot="1" x14ac:dyDescent="0.35">
      <c r="B23" s="76" t="inlineStr">
        <is>
          <t>LU5</t>
        </is>
      </c>
      <c r="C23" s="76" t="inlineStr">
        <is>
          <t>Lecture</t>
        </is>
      </c>
      <c r="D23" s="76" t="inlineStr">
        <is>
          <t>90</t>
        </is>
      </c>
      <c r="E23" s="77" t="inlineStr">
        <is>
          <t>Classroom Facilitated Training</t>
        </is>
      </c>
      <c r="F23" s="2"/>
      <c r="G23" s="71"/>
      <c r="H23" s="77"/>
      <c r="I23" s="2"/>
      <c r="J23" s="76"/>
      <c r="K23" s="76"/>
      <c r="L23" s="81"/>
      <c r="M23" s="81"/>
      <c r="N23" s="98"/>
      <c r="O23" s="77"/>
    </row>
    <row r="24" spans="2:15" ht="16.2" thickBot="1" x14ac:dyDescent="0.35">
      <c r="B24" s="76" t="inlineStr">
        <is>
          <t>LU5</t>
        </is>
      </c>
      <c r="C24" s="76" t="inlineStr">
        <is>
          <t>Didactic Questioning</t>
        </is>
      </c>
      <c r="D24" s="76" t="inlineStr">
        <is>
          <t>90</t>
        </is>
      </c>
      <c r="E24" s="77" t="inlineStr">
        <is>
          <t>Classroom Facilitated Training</t>
        </is>
      </c>
      <c r="F24" s="2"/>
      <c r="G24" s="71"/>
      <c r="H24" s="77"/>
      <c r="I24" s="2"/>
      <c r="J24" s="76"/>
      <c r="K24" s="76"/>
      <c r="L24" s="81"/>
      <c r="M24" s="81"/>
      <c r="N24" s="98"/>
      <c r="O24" s="77"/>
    </row>
    <row r="25" spans="2:15" ht="16.2" thickBot="1" x14ac:dyDescent="0.35">
      <c r="B25" s="76" t="inlineStr">
        <is>
          <t>LU5</t>
        </is>
      </c>
      <c r="C25" s="76" t="inlineStr">
        <is>
          <t>Demonstration</t>
        </is>
      </c>
      <c r="D25" s="76" t="inlineStr">
        <is>
          <t>90</t>
        </is>
      </c>
      <c r="E25" s="77" t="inlineStr">
        <is>
          <t>Classroom Facilitated Training</t>
        </is>
      </c>
      <c r="F25" s="2"/>
      <c r="G25" s="71"/>
      <c r="H25" s="77"/>
      <c r="I25" s="2"/>
      <c r="J25" s="76"/>
      <c r="K25" s="76"/>
      <c r="L25" s="81"/>
      <c r="M25" s="81"/>
      <c r="N25" s="98"/>
      <c r="O25" s="77"/>
    </row>
    <row r="26" spans="2:15" ht="16.2" thickBot="1" x14ac:dyDescent="0.35">
      <c r="B26" s="76" t="inlineStr">
        <is>
          <t>LU5</t>
        </is>
      </c>
      <c r="C26" s="76" t="inlineStr">
        <is>
          <t>Practice</t>
        </is>
      </c>
      <c r="D26" s="76" t="inlineStr">
        <is>
          <t>90</t>
        </is>
      </c>
      <c r="E26" s="77" t="inlineStr">
        <is>
          <t>Classroom Facilitated Training</t>
        </is>
      </c>
      <c r="F26" s="2"/>
      <c r="G26" s="72"/>
      <c r="H26" s="80"/>
      <c r="I26" s="2"/>
      <c r="J26" s="76"/>
      <c r="K26" s="76"/>
      <c r="L26" s="81"/>
      <c r="M26" s="81"/>
      <c r="N26" s="98"/>
      <c r="O26" s="80"/>
    </row>
    <row r="27" spans="2:15" ht="16.2" thickBot="1" x14ac:dyDescent="0.35">
      <c r="B27" s="76"/>
      <c r="C27" s="76"/>
      <c r="D27" s="76"/>
      <c r="E27" s="77"/>
      <c r="F27" s="2"/>
      <c r="G27" s="2"/>
      <c r="H27" s="2"/>
      <c r="I27" s="2"/>
      <c r="J27" s="76"/>
      <c r="K27" s="76"/>
      <c r="L27" s="81"/>
      <c r="M27" s="81"/>
      <c r="N27" s="98"/>
      <c r="O27" s="80"/>
    </row>
    <row r="28" spans="2:15" ht="16.2" thickBot="1" x14ac:dyDescent="0.35">
      <c r="B28" s="76"/>
      <c r="C28" s="76"/>
      <c r="D28" s="76"/>
      <c r="E28" s="77"/>
      <c r="F28" s="2"/>
      <c r="G28" s="2"/>
      <c r="H28" s="2"/>
      <c r="I28" s="2"/>
      <c r="J28" s="76"/>
      <c r="K28" s="76"/>
      <c r="L28" s="81"/>
      <c r="M28" s="81"/>
      <c r="N28" s="98"/>
      <c r="O28" s="80"/>
    </row>
    <row r="29" spans="2:15" ht="16.2" thickBot="1" x14ac:dyDescent="0.35">
      <c r="B29" s="76"/>
      <c r="C29" s="76"/>
      <c r="D29" s="76"/>
      <c r="E29" s="77"/>
      <c r="F29" s="2"/>
      <c r="G29" s="2"/>
      <c r="H29" s="2"/>
      <c r="I29" s="2"/>
      <c r="J29" s="76"/>
      <c r="K29" s="76"/>
      <c r="L29" s="81"/>
      <c r="M29" s="81"/>
      <c r="N29" s="98"/>
      <c r="O29" s="80"/>
    </row>
    <row r="30" spans="2:15" ht="16.2" thickBot="1" x14ac:dyDescent="0.35">
      <c r="B30" s="76"/>
      <c r="C30" s="76"/>
      <c r="D30" s="76"/>
      <c r="E30" s="77"/>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inlineStr">
        <is>
          <t>32 hours 0 minutes</t>
        </is>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inlineStr">
        <is>
          <t>30 hours 0 minutes</t>
        </is>
      </c>
      <c r="H4" s="5" t="s">
        <v>89</v>
      </c>
      <c r="I4" s="6" t="inlineStr">
        <is>
          <t>2 hours 0 minutes</t>
        </is>
      </c>
      <c r="K4" s="73" t="inlineStr" cm="1">
        <is>
          <t>Classroom Facilitated Training</t>
        </is>
      </c>
      <c r="L4" s="29">
        <f>SUMIF('3 - Methodologies'!$E$7:$E$1006,'3 - Summary'!K4,'3 - Methodologies'!$D$7:$D$1006)</f>
        <v>0</v>
      </c>
      <c r="M4" s="43" t="inlineStr">
        <is>
          <t>30 hours 0 minutes</t>
        </is>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inlineStr" cm="1">
        <is>
          <t>LU1</t>
        </is>
      </c>
      <c r="C7" s="111" t="inlineStr" cm="1">
        <is>
          <t>Container Management</t>
        </is>
      </c>
      <c r="D7" s="9" t="inlineStr" cm="1">
        <is>
          <t>LO1: Establish high-level structures and frameworks for Kubernetes solutions using appropriate processes and tools. (K1, K2, A1, A2)</t>
        </is>
      </c>
      <c r="E7" s="111" t="inlineStr">
        <is>
          <t>- T1: Application Design and Build
- T1: Application Design and Build
- T1: Application Design and Build
- T1: Application Design and Build</t>
        </is>
      </c>
      <c r="F7" s="111" t="inlineStr" cm="1">
        <is>
          <t>- Lecture (Classroom Facilitated Training: 90)
- Didactic Questioning (Classroom Facilitated Training: 90)
- Demonstration (Classroom Facilitated Training: 90)
- Practice (Classroom Facilitated Training: 90)</t>
        </is>
      </c>
      <c r="G7" s="111" t="inlineStr">
        <is>
          <t>360</t>
        </is>
      </c>
      <c r="H7" s="112" t="inlineStr" cm="1">
        <is>
          <t>- Written Exam (1:20, 5)
- Written Exam (1:20, 5)
- Practical Exam (1:20, 10)
- Practical Exam (1:20, 10)</t>
        </is>
      </c>
      <c r="I7" s="111" t="inlineStr">
        <is>
          <t>30</t>
        </is>
      </c>
      <c r="K7" s="74"/>
      <c r="L7" s="6">
        <f>SUMIF('3 - Methodologies'!$E$7:$E$1006,'3 - Summary'!K7,'3 - Methodologies'!$D$7:$D$1006)</f>
        <v>0</v>
      </c>
      <c r="M7" s="42" t="str">
        <f t="shared" si="0"/>
        <v/>
      </c>
    </row>
    <row r="8" spans="2:13" ht="124.8" x14ac:dyDescent="0.3">
      <c r="B8" s="9" t="inlineStr">
        <is>
          <t>LU2</t>
        </is>
      </c>
      <c r="C8" s="9" t="inlineStr" cm="1">
        <is>
          <t>Deployment Strategies</t>
        </is>
      </c>
      <c r="D8" s="9" t="inlineStr" cm="1">
        <is>
          <t>LO2: Align technical, functional, and service requirements within Kubernetes-based solution architectures. (K3, A3)</t>
        </is>
      </c>
      <c r="E8" s="9" t="inlineStr">
        <is>
          <t>- T2: Application Deployment
- T2: Application Deployment</t>
        </is>
      </c>
      <c r="F8" s="9" t="inlineStr" cm="1">
        <is>
          <t>- Lecture (Classroom Facilitated Training: 90)
- Didactic Questioning (Classroom Facilitated Training: 90)
- Demonstration (Classroom Facilitated Training: 90)
- Practice (Classroom Facilitated Training: 90)</t>
        </is>
      </c>
      <c r="G8" s="9" t="inlineStr">
        <is>
          <t>360</t>
        </is>
      </c>
      <c r="H8" s="112" t="inlineStr" cm="1">
        <is>
          <t>- Written Exam (1:20, 10)
- Practical Exam (1:20, 10)</t>
        </is>
      </c>
      <c r="I8" s="9" t="inlineStr">
        <is>
          <t>20</t>
        </is>
      </c>
      <c r="K8" s="74"/>
      <c r="L8" s="6">
        <f>SUMIF('3 - Methodologies'!$E$7:$E$1006,'3 - Summary'!K8,'3 - Methodologies'!$D$7:$D$1006)</f>
        <v>0</v>
      </c>
      <c r="M8" s="42" t="str">
        <f t="shared" si="0"/>
        <v/>
      </c>
    </row>
    <row r="9" spans="2:13" ht="46.8" x14ac:dyDescent="0.3">
      <c r="B9" s="9" t="inlineStr">
        <is>
          <t>LU3</t>
        </is>
      </c>
      <c r="C9" s="9" t="inlineStr" cm="1">
        <is>
          <t>Application Monitoring</t>
        </is>
      </c>
      <c r="D9" s="9" t="inlineStr" cm="1">
        <is>
          <t>LO3: Coordinate multiple Kubernetes solution components to ensure compatibility and meet design framework goals. (K4, K6, A4)</t>
        </is>
      </c>
      <c r="E9" s="9" t="inlineStr">
        <is>
          <t>- T3: Application Observability and Maintenance
- T3: Application Observability and Maintenance
- T3: Application Observability and Maintenance</t>
        </is>
      </c>
      <c r="F9" s="9" t="inlineStr" cm="1">
        <is>
          <t>- Lecture (Classroom Facilitated Training: 90)
- Didactic Questioning (Classroom Facilitated Training: 90)
- Demonstration (Classroom Facilitated Training: 90)
- Practice (Classroom Facilitated Training: 90)</t>
        </is>
      </c>
      <c r="G9" s="9" t="inlineStr">
        <is>
          <t>360</t>
        </is>
      </c>
      <c r="H9" s="112" t="inlineStr" cm="1">
        <is>
          <t>- Written Exam (1:20, 10)
- Written Exam (1:20, 10)
- Practical Exam (1:20, 10)</t>
        </is>
      </c>
      <c r="I9" s="9" t="inlineStr">
        <is>
          <t>30</t>
        </is>
      </c>
      <c r="K9" s="74"/>
      <c r="L9" s="30"/>
      <c r="M9" s="42" t="str">
        <f t="shared" si="0"/>
        <v/>
      </c>
    </row>
    <row r="10" spans="2:13" x14ac:dyDescent="0.3">
      <c r="B10" s="9" t="inlineStr">
        <is>
          <t>LU4</t>
        </is>
      </c>
      <c r="C10" s="9" t="inlineStr" cm="1">
        <is>
          <t>Security and Configuration</t>
        </is>
      </c>
      <c r="D10" s="9" t="inlineStr" cm="1">
        <is>
          <t>LO4: Articulate the value of Kubernetes solutions by addressing coding standards, scalability, and reusability. (K5, A5)</t>
        </is>
      </c>
      <c r="E10" s="9" t="inlineStr">
        <is>
          <t>- T4: Application Environment, Configuration and Security
- T4: Application Environment, Configuration and Security</t>
        </is>
      </c>
      <c r="F10" s="9" t="inlineStr" cm="1">
        <is>
          <t>- Lecture (Classroom Facilitated Training: 90)
- Didactic Questioning (Classroom Facilitated Training: 90)
- Demonstration (Classroom Facilitated Training: 90)
- Practice (Classroom Facilitated Training: 90)</t>
        </is>
      </c>
      <c r="G10" s="9" t="inlineStr">
        <is>
          <t>360</t>
        </is>
      </c>
      <c r="H10" s="112" t="inlineStr" cm="1">
        <is>
          <t>- Written Exam (1:20, 10)
- Practical Exam (1:20, 10)</t>
        </is>
      </c>
      <c r="I10" s="9" t="inlineStr">
        <is>
          <t>20</t>
        </is>
      </c>
      <c r="K10" s="74"/>
      <c r="L10" s="30"/>
      <c r="M10" s="42" t="str">
        <f t="shared" si="0"/>
        <v/>
      </c>
    </row>
    <row r="11" spans="2:13" x14ac:dyDescent="0.3">
      <c r="B11" s="9" t="inlineStr">
        <is>
          <t>LU5</t>
        </is>
      </c>
      <c r="C11" s="9" t="inlineStr" cm="1">
        <is>
          <t>Networking Fundamentals</t>
        </is>
      </c>
      <c r="D11" s="9" t="inlineStr" cm="1">
        <is>
          <t>LO5: Establish monitoring and testing processes to validate Kubernetes architectures against business requirements. (K7, A6)</t>
        </is>
      </c>
      <c r="E11" s="9" t="inlineStr">
        <is>
          <t>- T5: Services and Networking
- T5: Services and Networking</t>
        </is>
      </c>
      <c r="F11" s="9" t="inlineStr" cm="1">
        <is>
          <t>- Lecture (Classroom Facilitated Training: 90)
- Didactic Questioning (Classroom Facilitated Training: 90)
- Demonstration (Classroom Facilitated Training: 90)
- Practice (Classroom Facilitated Training: 90)</t>
        </is>
      </c>
      <c r="G11" s="9" t="inlineStr">
        <is>
          <t>360</t>
        </is>
      </c>
      <c r="H11" s="112" t="inlineStr" cm="1">
        <is>
          <t>- Written Exam (1:20, 10)
- Practical Exam (1:20, 10)</t>
        </is>
      </c>
      <c r="I11" s="9" t="inlineStr">
        <is>
          <t>20</t>
        </is>
      </c>
      <c r="K11" s="74"/>
      <c r="L11" s="30"/>
      <c r="M11" s="42" t="str">
        <f t="shared" si="0"/>
        <v/>
      </c>
    </row>
    <row r="12" spans="2:13" x14ac:dyDescent="0.3">
      <c r="B12" s="10"/>
      <c r="C12" s="9" t="str" cm="1">
        <f t="array" ref="C12">_xlfn.LET(
    _xlpm.input, B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 s="9" t="str" cm="1">
        <f t="array" ref="D12">IF('3 - Summary'!$B12 = "", "",
    IF(COUNTIF(checks!G:G, '3 - Summary'!$B12) &gt; 0,
        _xlfn.TEXTJOIN(CHAR(10), TRUE,
            IF(checks!G:G = '3 - Summary'!$B12,
                checks!H:H &amp; ": " &amp; checks!I:I &amp;
                IF(checks!J:J = "",
                    IF(course_type &lt;&gt; NWSQ, " (Please select K&amp;As for this LO in tab '3 - Instructional Design')", ""),
                    IF(course_type = NWSQ, "", " (" &amp; checks!J:J &amp; ")")
                ),
                ""
            )
        ),
        "Please add the learning outcomes in tab '3 - Instructional Design'"
    )
)</f>
        <v/>
      </c>
      <c r="E12" s="9" t="str">
        <v/>
      </c>
      <c r="F12" s="9" t="str" cm="1">
        <f t="array" ref="F12">IF('3 - Summary'!$B12 = "", "",
    IFERROR(
        _xlfn.TEXTJOIN(CHAR(10), TRUE,
            _xlfn.UNIQUE(
                _xlfn._xlws.FILTER(
                    "- " &amp; checks!AB:AB &amp; " (" &amp; checks!AC:AC &amp; ")",
                    checks!AA:AA = '3 - Summary'!$B12
                )
            )
        ),
        "Please fill in Instructional Methods &amp; MoT Table in tab '3 - Methodologies'"
    )
)</f>
        <v/>
      </c>
      <c r="G12" s="9" t="str">
        <v/>
      </c>
      <c r="H12" s="112" t="str" cm="1">
        <f t="array" ref="H12">IF(course_type=NWSQ,
    IF(B12&lt;&gt;"",
        IF(COUNTIF(e_LU,B12)&gt;0,
            CONCATENATE(
                "- ",
                _xlfn.TEXTJOIN(CHAR(10)&amp;"- ",TRUE,
                    IF(e_LU=B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lt;&gt;"",
        IF(COUNTIF(checks!$G$2:$G$1001, B12) &gt; 0,
            IFERROR(
                _xlfn.TEXTJOIN(CHAR(10), TRUE,
                    IF(checks!$G$2:$G$1001 = B12, checks!$K$2:$K$1001, "")
                ),
                "Please fill in tabs '3 - Instructional Design' &amp; '3 - Methodologies'"
            ),
            "Please fill in tabs '3 - Instructional Design' &amp; '3 - Methodologies'"
        ),
        ""
    )
)</f>
        <v/>
      </c>
      <c r="I12" s="9" t="str">
        <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tr">
        <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tr">
        <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tr">
        <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tr">
        <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tr">
        <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tr">
        <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tr">
        <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tr">
        <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tr">
        <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tr">
        <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tr">
        <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tr">
        <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tr">
        <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tr">
        <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tr">
        <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tr">
        <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tr">
        <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tr">
        <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tr">
        <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tr">
        <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tr">
        <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tr">
        <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tr">
        <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tr">
        <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tr">
        <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tr">
        <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tr">
        <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tr">
        <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tr">
        <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tr">
        <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tr">
        <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tr">
        <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tr">
        <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tr">
        <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tr">
        <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tr">
        <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tr">
        <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tr">
        <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tr">
        <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tr">
        <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tr">
        <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tr">
        <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tr">
        <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tr">
        <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tr">
        <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tr">
        <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tr">
        <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tr">
        <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tr">
        <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tr">
        <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tr">
        <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tr">
        <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tr">
        <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tr">
        <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tr">
        <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tr">
        <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tr">
        <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tr">
        <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tr">
        <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tr">
        <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tr">
        <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tr">
        <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tr">
        <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tr">
        <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tr">
        <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tr">
        <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tr">
        <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tr">
        <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tr">
        <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tr">
        <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tr">
        <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tr">
        <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tr">
        <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tr">
        <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tr">
        <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tr">
        <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tr">
        <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tr">
        <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tr">
        <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tr">
        <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tr">
        <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tr">
        <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tr">
        <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tr">
        <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tr">
        <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tr">
        <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tr">
        <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tr">
        <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tr">
        <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tr">
        <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tr">
        <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tr">
        <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tr">
        <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tr">
        <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tr">
        <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tr">
        <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tr">
        <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tr">
        <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tr">
        <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tr">
        <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tr">
        <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tr">
        <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tr">
        <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tr">
        <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tr">
        <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tr">
        <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tr">
        <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tr">
        <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tr">
        <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tr">
        <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tr">
        <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tr">
        <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tr">
        <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tr">
        <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tr">
        <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tr">
        <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tr">
        <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tr">
        <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tr">
        <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tr">
        <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tr">
        <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tr">
        <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tr">
        <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tr">
        <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tr">
        <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tr">
        <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tr">
        <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tr">
        <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tr">
        <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tr">
        <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tr">
        <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tr">
        <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tr">
        <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tr">
        <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tr">
        <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tr">
        <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tr">
        <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tr">
        <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tr">
        <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tr">
        <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tr">
        <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tr">
        <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tr">
        <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tr">
        <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tr">
        <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tr">
        <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tr">
        <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tr">
        <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tr">
        <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tr">
        <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tr">
        <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tr">
        <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tr">
        <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tr">
        <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tr">
        <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tr">
        <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tr">
        <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tr">
        <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tr">
        <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tr">
        <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tr">
        <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tr">
        <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tr">
        <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tr">
        <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tr">
        <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tr">
        <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tr">
        <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tr">
        <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tr">
        <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tr">
        <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tr">
        <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tr">
        <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tr">
        <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tr">
        <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tr">
        <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tr">
        <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tr">
        <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tr">
        <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tr">
        <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tr">
        <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tr">
        <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tr">
        <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tr">
        <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tr">
        <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tr">
        <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tr">
        <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tr">
        <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tr">
        <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tr">
        <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tr">
        <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tr">
        <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tr">
        <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tr">
        <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tr">
        <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tr">
        <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tr">
        <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tr">
        <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tr">
        <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tr">
        <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tr">
        <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tr">
        <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tr">
        <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tr">
        <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tr">
        <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tr">
        <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tr">
        <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tr">
        <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tr">
        <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tr">
        <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tr">
        <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tr">
        <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tr">
        <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tr">
        <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tr">
        <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tr">
        <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tr">
        <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tr">
        <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tr">
        <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tr">
        <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tr">
        <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tr">
        <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tr">
        <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tr">
        <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tr">
        <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tr">
        <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tr">
        <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tr">
        <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tr">
        <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tr">
        <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tr">
        <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tr">
        <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tr">
        <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tr">
        <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tr">
        <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tr">
        <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tr">
        <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tr">
        <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tr">
        <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tr">
        <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tr">
        <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tr">
        <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tr">
        <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tr">
        <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tr">
        <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tr">
        <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tr">
        <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tr">
        <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tr">
        <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tr">
        <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tr">
        <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tr">
        <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tr">
        <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tr">
        <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tr">
        <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tr">
        <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tr">
        <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tr">
        <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tr">
        <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tr">
        <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tr">
        <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tr">
        <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tr">
        <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tr">
        <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tr">
        <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tr">
        <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tr">
        <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tr">
        <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tr">
        <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tr">
        <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tr">
        <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tr">
        <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tr">
        <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tr">
        <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tr">
        <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tr">
        <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tr">
        <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tr">
        <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tr">
        <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tr">
        <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tr">
        <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tr">
        <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tr">
        <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tr">
        <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tr">
        <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tr">
        <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tr">
        <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tr">
        <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tr">
        <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tr">
        <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tr">
        <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tr">
        <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tr">
        <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tr">
        <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tr">
        <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tr">
        <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tr">
        <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tr">
        <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tr">
        <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tr">
        <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tr">
        <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tr">
        <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tr">
        <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tr">
        <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tr">
        <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tr">
        <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tr">
        <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tr">
        <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tr">
        <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tr">
        <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tr">
        <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tr">
        <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tr">
        <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tr">
        <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tr">
        <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tr">
        <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tr">
        <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tr">
        <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tr">
        <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tr">
        <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tr">
        <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tr">
        <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tr">
        <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tr">
        <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tr">
        <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tr">
        <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tr">
        <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tr">
        <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tr">
        <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tr">
        <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tr">
        <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tr">
        <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tr">
        <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tr">
        <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tr">
        <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tr">
        <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tr">
        <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tr">
        <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tr">
        <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tr">
        <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tr">
        <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tr">
        <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tr">
        <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tr">
        <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tr">
        <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tr">
        <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tr">
        <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tr">
        <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tr">
        <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tr">
        <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tr">
        <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tr">
        <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tr">
        <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tr">
        <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tr">
        <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tr">
        <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tr">
        <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tr">
        <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tr">
        <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tr">
        <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tr">
        <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tr">
        <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tr">
        <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tr">
        <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tr">
        <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tr">
        <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tr">
        <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tr">
        <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tr">
        <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tr">
        <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tr">
        <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tr">
        <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tr">
        <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tr">
        <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tr">
        <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tr">
        <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tr">
        <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tr">
        <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tr">
        <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tr">
        <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tr">
        <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tr">
        <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tr">
        <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tr">
        <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tr">
        <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tr">
        <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tr">
        <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tr">
        <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tr">
        <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tr">
        <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tr">
        <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tr">
        <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tr">
        <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tr">
        <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tr">
        <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tr">
        <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tr">
        <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tr">
        <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tr">
        <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tr">
        <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tr">
        <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tr">
        <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tr">
        <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tr">
        <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tr">
        <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tr">
        <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tr">
        <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tr">
        <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tr">
        <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tr">
        <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tr">
        <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tr">
        <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tr">
        <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tr">
        <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tr">
        <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tr">
        <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tr">
        <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tr">
        <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tr">
        <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tr">
        <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tr">
        <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tr">
        <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tr">
        <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tr">
        <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tr">
        <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tr">
        <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tr">
        <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tr">
        <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tr">
        <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tr">
        <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tr">
        <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tr">
        <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tr">
        <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tr">
        <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tr">
        <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tr">
        <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tr">
        <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tr">
        <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tr">
        <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tr">
        <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tr">
        <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tr">
        <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tr">
        <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tr">
        <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tr">
        <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tr">
        <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tr">
        <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tr">
        <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tr">
        <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tr">
        <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tr">
        <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tr">
        <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tr">
        <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tr">
        <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tr">
        <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tr">
        <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tr">
        <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tr">
        <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tr">
        <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tr">
        <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tr">
        <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tr">
        <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tr">
        <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tr">
        <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tr">
        <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tr">
        <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tr">
        <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tr">
        <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tr">
        <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tr">
        <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tr">
        <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tr">
        <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tr">
        <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tr">
        <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tr">
        <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tr">
        <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tr">
        <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tr">
        <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tr">
        <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tr">
        <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tr">
        <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tr">
        <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tr">
        <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tr">
        <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tr">
        <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tr">
        <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tr">
        <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tr">
        <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tr">
        <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tr">
        <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tr">
        <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tr">
        <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tr">
        <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tr">
        <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tr">
        <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tr">
        <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tr">
        <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tr">
        <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tr">
        <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tr">
        <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tr">
        <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tr">
        <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tr">
        <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tr">
        <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tr">
        <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tr">
        <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tr">
        <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tr">
        <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tr">
        <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tr">
        <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tr">
        <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tr">
        <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tr">
        <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tr">
        <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tr">
        <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tr">
        <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tr">
        <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tr">
        <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tr">
        <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tr">
        <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tr">
        <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tr">
        <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tr">
        <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tr">
        <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tr">
        <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tr">
        <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tr">
        <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tr">
        <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tr">
        <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tr">
        <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tr">
        <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tr">
        <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tr">
        <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tr">
        <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tr">
        <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tr">
        <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tr">
        <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tr">
        <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tr">
        <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tr">
        <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tr">
        <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tr">
        <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tr">
        <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tr">
        <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tr">
        <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tr">
        <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tr">
        <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tr">
        <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tr">
        <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tr">
        <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tr">
        <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tr">
        <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tr">
        <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tr">
        <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tr">
        <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tr">
        <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tr">
        <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tr">
        <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tr">
        <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tr">
        <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tr">
        <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tr">
        <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tr">
        <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tr">
        <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tr">
        <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tr">
        <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tr">
        <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tr">
        <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tr">
        <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tr">
        <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tr">
        <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tr">
        <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tr">
        <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tr">
        <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tr">
        <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tr">
        <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tr">
        <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tr">
        <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tr">
        <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tr">
        <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tr">
        <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tr">
        <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tr">
        <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tr">
        <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tr">
        <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tr">
        <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tr">
        <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tr">
        <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tr">
        <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tr">
        <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tr">
        <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tr">
        <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tr">
        <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tr">
        <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tr">
        <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tr">
        <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tr">
        <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tr">
        <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tr">
        <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tr">
        <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tr">
        <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tr">
        <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tr">
        <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tr">
        <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tr">
        <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tr">
        <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tr">
        <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tr">
        <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tr">
        <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tr">
        <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tr">
        <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tr">
        <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tr">
        <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tr">
        <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tr">
        <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tr">
        <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tr">
        <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tr">
        <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tr">
        <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tr">
        <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tr">
        <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tr">
        <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tr">
        <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tr">
        <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tr">
        <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tr">
        <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tr">
        <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tr">
        <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tr">
        <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tr">
        <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tr">
        <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tr">
        <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tr">
        <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tr">
        <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tr">
        <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tr">
        <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tr">
        <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tr">
        <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tr">
        <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tr">
        <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tr">
        <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tr">
        <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tr">
        <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tr">
        <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tr">
        <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tr">
        <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tr">
        <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tr">
        <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tr">
        <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tr">
        <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tr">
        <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tr">
        <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tr">
        <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tr">
        <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tr">
        <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tr">
        <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tr">
        <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tr">
        <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tr">
        <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tr">
        <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tr">
        <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tr">
        <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tr">
        <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tr">
        <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tr">
        <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tr">
        <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tr">
        <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tr">
        <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tr">
        <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tr">
        <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tr">
        <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tr">
        <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tr">
        <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tr">
        <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tr">
        <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tr">
        <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tr">
        <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tr">
        <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tr">
        <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tr">
        <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tr">
        <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tr">
        <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tr">
        <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tr">
        <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tr">
        <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tr">
        <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tr">
        <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tr">
        <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tr">
        <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tr">
        <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tr">
        <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tr">
        <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tr">
        <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tr">
        <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tr">
        <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tr">
        <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tr">
        <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tr">
        <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tr">
        <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tr">
        <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tr">
        <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tr">
        <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tr">
        <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tr">
        <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tr">
        <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tr">
        <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tr">
        <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tr">
        <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tr">
        <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tr">
        <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tr">
        <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tr">
        <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tr">
        <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tr">
        <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tr">
        <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tr">
        <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tr">
        <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tr">
        <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tr">
        <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tr">
        <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tr">
        <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tr">
        <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tr">
        <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tr">
        <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tr">
        <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tr">
        <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tr">
        <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tr">
        <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tr">
        <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tr">
        <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tr">
        <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tr">
        <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tr">
        <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tr">
        <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tr">
        <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tr">
        <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tr">
        <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tr">
        <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tr">
        <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tr">
        <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tr">
        <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tr">
        <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tr">
        <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tr">
        <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tr">
        <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tr">
        <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tr">
        <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tr">
        <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tr">
        <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tr">
        <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tr">
        <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tr">
        <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tr">
        <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tr">
        <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tr">
        <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tr">
        <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tr">
        <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tr">
        <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tr">
        <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tr">
        <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tr">
        <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tr">
        <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tr">
        <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tr">
        <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tr">
        <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tr">
        <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tr">
        <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tr">
        <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tr">
        <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tr">
        <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tr">
        <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tr">
        <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tr">
        <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tr">
        <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tr">
        <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tr">
        <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tr">
        <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tr">
        <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tr">
        <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tr">
        <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tr">
        <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tr">
        <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tr">
        <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tr">
        <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tr">
        <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tr">
        <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tr">
        <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tr">
        <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tr">
        <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tr">
        <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tr">
        <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tr">
        <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tr">
        <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tr">
        <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tr">
        <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tr">
        <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tr">
        <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tr">
        <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tr">
        <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tr">
        <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tr">
        <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tr">
        <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tr">
        <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tr">
        <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tr">
        <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tr">
        <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tr">
        <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tr">
        <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tr">
        <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tr">
        <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tr">
        <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tr">
        <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tr">
        <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tr">
        <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tr">
        <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tr">
        <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tr">
        <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tr">
        <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tr">
        <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tr">
        <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tr">
        <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tr">
        <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tr">
        <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tr">
        <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tr">
        <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tr">
        <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tr">
        <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tr">
        <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tr">
        <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tr">
        <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tr">
        <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tr">
        <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tr">
        <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tr">
        <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tr">
        <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tr">
        <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tr">
        <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tr">
        <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tr">
        <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tr">
        <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tr">
        <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tr">
        <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tr">
        <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tr">
        <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tr">
        <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tr">
        <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tr">
        <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tr">
        <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tr">
        <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tr">
        <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tr">
        <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tr">
        <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tr">
        <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tr">
        <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tr">
        <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tr">
        <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tr">
        <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tr">
        <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tr">
        <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tr">
        <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tr">
        <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tr">
        <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tr">
        <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tr">
        <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tr">
        <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tr">
        <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tr">
        <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tr">
        <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tr">
        <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tr">
        <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tr">
        <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tr">
        <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tr">
        <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tr">
        <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tr">
        <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tr">
        <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tr">
        <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tr">
        <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tr">
        <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tr">
        <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tr">
        <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tr">
        <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tr">
        <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13" zoomScale="98" zoomScaleNormal="98" workbookViewId="0">
      <selection activeCell="E20" sqref="E20"/>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28FC88CE-3262-4777-B2E3-510D603A8CEA}">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31: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